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4\01_Pressupost\99_Seguiments\Transparència\"/>
    </mc:Choice>
  </mc:AlternateContent>
  <xr:revisionPtr revIDLastSave="0" documentId="13_ncr:1_{3F451375-786A-4AE3-8585-C62951923992}" xr6:coauthVersionLast="47" xr6:coauthVersionMax="47" xr10:uidLastSave="{00000000-0000-0000-0000-000000000000}"/>
  <bookViews>
    <workbookView xWindow="-120" yWindow="-120" windowWidth="29040" windowHeight="15840" activeTab="3" xr2:uid="{CE88CB9F-C10C-4756-A24D-93F114AC6DDE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 localSheetId="1">#REF!</definedName>
    <definedName name="________DAT1" localSheetId="2">#REF!</definedName>
    <definedName name="________DAT1" localSheetId="3">#REF!</definedName>
    <definedName name="________DAT1">#REF!</definedName>
    <definedName name="________DAT2" localSheetId="1">#REF!</definedName>
    <definedName name="________DAT2" localSheetId="2">#REF!</definedName>
    <definedName name="________DAT2" localSheetId="3">#REF!</definedName>
    <definedName name="________DAT2">#REF!</definedName>
    <definedName name="________DAT3" localSheetId="1">#REF!</definedName>
    <definedName name="________DAT3" localSheetId="2">#REF!</definedName>
    <definedName name="________DAT3" localSheetId="3">#REF!</definedName>
    <definedName name="________DAT3">#REF!</definedName>
    <definedName name="________DAT4" localSheetId="1">#REF!</definedName>
    <definedName name="________DAT4" localSheetId="2">#REF!</definedName>
    <definedName name="________DAT4" localSheetId="3">#REF!</definedName>
    <definedName name="________DAT4">#REF!</definedName>
    <definedName name="________DAT5" localSheetId="1">#REF!</definedName>
    <definedName name="________DAT5" localSheetId="2">#REF!</definedName>
    <definedName name="________DAT5" localSheetId="3">#REF!</definedName>
    <definedName name="________DAT5">#REF!</definedName>
    <definedName name="________DAT6" localSheetId="1">#REF!</definedName>
    <definedName name="________DAT6" localSheetId="2">#REF!</definedName>
    <definedName name="________DAT6" localSheetId="3">#REF!</definedName>
    <definedName name="________DAT6">#REF!</definedName>
    <definedName name="________DAT7" localSheetId="1">#REF!</definedName>
    <definedName name="________DAT7" localSheetId="2">#REF!</definedName>
    <definedName name="________DAT7" localSheetId="3">#REF!</definedName>
    <definedName name="________DAT7">#REF!</definedName>
    <definedName name="________DAT8" localSheetId="1">#REF!</definedName>
    <definedName name="________DAT8" localSheetId="2">#REF!</definedName>
    <definedName name="________DAT8" localSheetId="3">#REF!</definedName>
    <definedName name="________DAT8">#REF!</definedName>
    <definedName name="_______DAT10" localSheetId="1">#REF!</definedName>
    <definedName name="_______DAT10" localSheetId="2">#REF!</definedName>
    <definedName name="_______DAT10" localSheetId="3">#REF!</definedName>
    <definedName name="_______DAT10">#REF!</definedName>
    <definedName name="_______DAT9" localSheetId="1">#REF!</definedName>
    <definedName name="_______DAT9" localSheetId="2">#REF!</definedName>
    <definedName name="_______DAT9" localSheetId="3">#REF!</definedName>
    <definedName name="_______DAT9">#REF!</definedName>
    <definedName name="______DAT1" localSheetId="1">#REF!</definedName>
    <definedName name="______DAT1" localSheetId="2">#REF!</definedName>
    <definedName name="______DAT1" localSheetId="3">#REF!</definedName>
    <definedName name="______DAT1">#REF!</definedName>
    <definedName name="______DAT10" localSheetId="1">#REF!</definedName>
    <definedName name="______DAT10" localSheetId="2">#REF!</definedName>
    <definedName name="______DAT10" localSheetId="3">#REF!</definedName>
    <definedName name="______DAT10">#REF!</definedName>
    <definedName name="______DAT2" localSheetId="1">#REF!</definedName>
    <definedName name="______DAT2" localSheetId="2">#REF!</definedName>
    <definedName name="______DAT2" localSheetId="3">#REF!</definedName>
    <definedName name="______DAT2">#REF!</definedName>
    <definedName name="______DAT3" localSheetId="1">#REF!</definedName>
    <definedName name="______DAT3" localSheetId="2">#REF!</definedName>
    <definedName name="______DAT3" localSheetId="3">#REF!</definedName>
    <definedName name="______DAT3">#REF!</definedName>
    <definedName name="______DAT4" localSheetId="1">#REF!</definedName>
    <definedName name="______DAT4" localSheetId="2">#REF!</definedName>
    <definedName name="______DAT4" localSheetId="3">#REF!</definedName>
    <definedName name="______DAT4">#REF!</definedName>
    <definedName name="______DAT5" localSheetId="1">#REF!</definedName>
    <definedName name="______DAT5" localSheetId="2">#REF!</definedName>
    <definedName name="______DAT5" localSheetId="3">#REF!</definedName>
    <definedName name="______DAT5">#REF!</definedName>
    <definedName name="______DAT6" localSheetId="1">#REF!</definedName>
    <definedName name="______DAT6" localSheetId="2">#REF!</definedName>
    <definedName name="______DAT6" localSheetId="3">#REF!</definedName>
    <definedName name="______DAT6">#REF!</definedName>
    <definedName name="______DAT7" localSheetId="1">#REF!</definedName>
    <definedName name="______DAT7" localSheetId="2">#REF!</definedName>
    <definedName name="______DAT7" localSheetId="3">#REF!</definedName>
    <definedName name="______DAT7">#REF!</definedName>
    <definedName name="______DAT8" localSheetId="1">#REF!</definedName>
    <definedName name="______DAT8" localSheetId="2">#REF!</definedName>
    <definedName name="______DAT8" localSheetId="3">#REF!</definedName>
    <definedName name="______DAT8">#REF!</definedName>
    <definedName name="______DAT9" localSheetId="1">#REF!</definedName>
    <definedName name="______DAT9" localSheetId="2">#REF!</definedName>
    <definedName name="______DAT9" localSheetId="3">#REF!</definedName>
    <definedName name="______DAT9">#REF!</definedName>
    <definedName name="_____DAT1" localSheetId="1">#REF!</definedName>
    <definedName name="_____DAT1" localSheetId="2">#REF!</definedName>
    <definedName name="_____DAT1" localSheetId="3">#REF!</definedName>
    <definedName name="_____DAT1">#REF!</definedName>
    <definedName name="_____DAT10" localSheetId="1">#REF!</definedName>
    <definedName name="_____DAT10" localSheetId="2">#REF!</definedName>
    <definedName name="_____DAT10" localSheetId="3">#REF!</definedName>
    <definedName name="_____DAT10">#REF!</definedName>
    <definedName name="_____DAT2" localSheetId="1">#REF!</definedName>
    <definedName name="_____DAT2" localSheetId="2">#REF!</definedName>
    <definedName name="_____DAT2" localSheetId="3">#REF!</definedName>
    <definedName name="_____DAT2">#REF!</definedName>
    <definedName name="_____DAT3" localSheetId="1">#REF!</definedName>
    <definedName name="_____DAT3" localSheetId="2">#REF!</definedName>
    <definedName name="_____DAT3" localSheetId="3">#REF!</definedName>
    <definedName name="_____DAT3">#REF!</definedName>
    <definedName name="_____DAT4" localSheetId="1">#REF!</definedName>
    <definedName name="_____DAT4" localSheetId="2">#REF!</definedName>
    <definedName name="_____DAT4" localSheetId="3">#REF!</definedName>
    <definedName name="_____DAT4">#REF!</definedName>
    <definedName name="_____DAT5" localSheetId="1">#REF!</definedName>
    <definedName name="_____DAT5" localSheetId="2">#REF!</definedName>
    <definedName name="_____DAT5" localSheetId="3">#REF!</definedName>
    <definedName name="_____DAT5">#REF!</definedName>
    <definedName name="_____DAT6" localSheetId="1">#REF!</definedName>
    <definedName name="_____DAT6" localSheetId="2">#REF!</definedName>
    <definedName name="_____DAT6" localSheetId="3">#REF!</definedName>
    <definedName name="_____DAT6">#REF!</definedName>
    <definedName name="_____DAT7" localSheetId="1">#REF!</definedName>
    <definedName name="_____DAT7" localSheetId="2">#REF!</definedName>
    <definedName name="_____DAT7" localSheetId="3">#REF!</definedName>
    <definedName name="_____DAT7">#REF!</definedName>
    <definedName name="_____DAT8" localSheetId="1">#REF!</definedName>
    <definedName name="_____DAT8" localSheetId="2">#REF!</definedName>
    <definedName name="_____DAT8" localSheetId="3">#REF!</definedName>
    <definedName name="_____DAT8">#REF!</definedName>
    <definedName name="_____DAT9" localSheetId="1">#REF!</definedName>
    <definedName name="_____DAT9" localSheetId="2">#REF!</definedName>
    <definedName name="_____DAT9" localSheetId="3">#REF!</definedName>
    <definedName name="_____DAT9">#REF!</definedName>
    <definedName name="____DAT1" localSheetId="1">#REF!</definedName>
    <definedName name="____DAT1" localSheetId="2">#REF!</definedName>
    <definedName name="____DAT1" localSheetId="3">#REF!</definedName>
    <definedName name="____DAT1">#REF!</definedName>
    <definedName name="____DAT10" localSheetId="1">#REF!</definedName>
    <definedName name="____DAT10" localSheetId="2">#REF!</definedName>
    <definedName name="____DAT10" localSheetId="3">#REF!</definedName>
    <definedName name="____DAT10">#REF!</definedName>
    <definedName name="____DAT2" localSheetId="1">#REF!</definedName>
    <definedName name="____DAT2" localSheetId="2">#REF!</definedName>
    <definedName name="____DAT2" localSheetId="3">#REF!</definedName>
    <definedName name="____DAT2">#REF!</definedName>
    <definedName name="____DAT2010" localSheetId="1">'[1]Convenio Marco TM con TMB'!#REF!</definedName>
    <definedName name="____DAT2010" localSheetId="2">'[1]Convenio Marco TM con TMB'!#REF!</definedName>
    <definedName name="____DAT2010" localSheetId="3">'[1]Convenio Marco TM con TMB'!#REF!</definedName>
    <definedName name="____DAT2010">'[1]Convenio Marco TM con TMB'!#REF!</definedName>
    <definedName name="____DAT3" localSheetId="1">#REF!</definedName>
    <definedName name="____DAT3" localSheetId="2">#REF!</definedName>
    <definedName name="____DAT3" localSheetId="3">#REF!</definedName>
    <definedName name="____DAT3">#REF!</definedName>
    <definedName name="____DAT4" localSheetId="1">#REF!</definedName>
    <definedName name="____DAT4" localSheetId="2">#REF!</definedName>
    <definedName name="____DAT4" localSheetId="3">#REF!</definedName>
    <definedName name="____DAT4">#REF!</definedName>
    <definedName name="____DAT5" localSheetId="1">#REF!</definedName>
    <definedName name="____DAT5" localSheetId="2">#REF!</definedName>
    <definedName name="____DAT5" localSheetId="3">#REF!</definedName>
    <definedName name="____DAT5">#REF!</definedName>
    <definedName name="____DAT6" localSheetId="1">#REF!</definedName>
    <definedName name="____DAT6" localSheetId="2">#REF!</definedName>
    <definedName name="____DAT6" localSheetId="3">#REF!</definedName>
    <definedName name="____DAT6">#REF!</definedName>
    <definedName name="____DAT7" localSheetId="1">#REF!</definedName>
    <definedName name="____DAT7" localSheetId="2">#REF!</definedName>
    <definedName name="____DAT7" localSheetId="3">#REF!</definedName>
    <definedName name="____DAT7">#REF!</definedName>
    <definedName name="____DAT8" localSheetId="1">#REF!</definedName>
    <definedName name="____DAT8" localSheetId="2">#REF!</definedName>
    <definedName name="____DAT8" localSheetId="3">#REF!</definedName>
    <definedName name="____DAT8">#REF!</definedName>
    <definedName name="____DAT9" localSheetId="1">#REF!</definedName>
    <definedName name="____DAT9" localSheetId="2">#REF!</definedName>
    <definedName name="____DAT9" localSheetId="3">#REF!</definedName>
    <definedName name="____DAT9">#REF!</definedName>
    <definedName name="___DAT1" localSheetId="1">#REF!</definedName>
    <definedName name="___DAT1" localSheetId="2">#REF!</definedName>
    <definedName name="___DAT1" localSheetId="3">#REF!</definedName>
    <definedName name="___DAT1">#REF!</definedName>
    <definedName name="___DAT10" localSheetId="1">#REF!</definedName>
    <definedName name="___DAT10" localSheetId="2">#REF!</definedName>
    <definedName name="___DAT10" localSheetId="3">#REF!</definedName>
    <definedName name="___DAT10">#REF!</definedName>
    <definedName name="___DAT2" localSheetId="1">#REF!</definedName>
    <definedName name="___DAT2" localSheetId="2">#REF!</definedName>
    <definedName name="___DAT2" localSheetId="3">#REF!</definedName>
    <definedName name="___DAT2">#REF!</definedName>
    <definedName name="___DAT2010" localSheetId="1">'[1]Convenio Marco TM con TMB'!#REF!</definedName>
    <definedName name="___DAT2010" localSheetId="2">'[1]Convenio Marco TM con TMB'!#REF!</definedName>
    <definedName name="___DAT2010" localSheetId="3">'[1]Convenio Marco TM con TMB'!#REF!</definedName>
    <definedName name="___DAT2010">'[1]Convenio Marco TM con TMB'!#REF!</definedName>
    <definedName name="___DAT3" localSheetId="1">#REF!</definedName>
    <definedName name="___DAT3" localSheetId="2">#REF!</definedName>
    <definedName name="___DAT3" localSheetId="3">#REF!</definedName>
    <definedName name="___DAT3">#REF!</definedName>
    <definedName name="___DAT4" localSheetId="1">#REF!</definedName>
    <definedName name="___DAT4" localSheetId="2">#REF!</definedName>
    <definedName name="___DAT4" localSheetId="3">#REF!</definedName>
    <definedName name="___DAT4">#REF!</definedName>
    <definedName name="___DAT5" localSheetId="1">#REF!</definedName>
    <definedName name="___DAT5" localSheetId="2">#REF!</definedName>
    <definedName name="___DAT5" localSheetId="3">#REF!</definedName>
    <definedName name="___DAT5">#REF!</definedName>
    <definedName name="___DAT6" localSheetId="1">#REF!</definedName>
    <definedName name="___DAT6" localSheetId="2">#REF!</definedName>
    <definedName name="___DAT6" localSheetId="3">#REF!</definedName>
    <definedName name="___DAT6">#REF!</definedName>
    <definedName name="___DAT7" localSheetId="1">#REF!</definedName>
    <definedName name="___DAT7" localSheetId="2">#REF!</definedName>
    <definedName name="___DAT7" localSheetId="3">#REF!</definedName>
    <definedName name="___DAT7">#REF!</definedName>
    <definedName name="___DAT8" localSheetId="1">#REF!</definedName>
    <definedName name="___DAT8" localSheetId="2">#REF!</definedName>
    <definedName name="___DAT8" localSheetId="3">#REF!</definedName>
    <definedName name="___DAT8">#REF!</definedName>
    <definedName name="___DAT9" localSheetId="1">#REF!</definedName>
    <definedName name="___DAT9" localSheetId="2">#REF!</definedName>
    <definedName name="___DAT9" localSheetId="3">#REF!</definedName>
    <definedName name="___DAT9">#REF!</definedName>
    <definedName name="___DAT99" localSheetId="1">#REF!</definedName>
    <definedName name="___DAT99" localSheetId="2">#REF!</definedName>
    <definedName name="___DAT99" localSheetId="3">#REF!</definedName>
    <definedName name="___DAT99">#REF!</definedName>
    <definedName name="___dfg1" localSheetId="1">[2]CRO!#REF!</definedName>
    <definedName name="___dfg1" localSheetId="2">[2]CRO!#REF!</definedName>
    <definedName name="___dfg1" localSheetId="3">[2]CRO!#REF!</definedName>
    <definedName name="___dfg1">[2]CRO!#REF!</definedName>
    <definedName name="___dfg3">[2]CRO!$B$7:$B$8</definedName>
    <definedName name="___dfg5">[2]CRO!$D$7:$D$8</definedName>
    <definedName name="___dfg6" localSheetId="1">[2]CRO!#REF!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1">[2]CRO!#REF!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1">[3]CRO!#REF!</definedName>
    <definedName name="___poi1" localSheetId="2">[3]CRO!#REF!</definedName>
    <definedName name="___poi1" localSheetId="3">[3]CRO!#REF!</definedName>
    <definedName name="___poi1">[3]CRO!#REF!</definedName>
    <definedName name="___poi6" localSheetId="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1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1">[4]CRO!#REF!</definedName>
    <definedName name="___pol1" localSheetId="2">[4]CRO!#REF!</definedName>
    <definedName name="___pol1" localSheetId="3">[4]CRO!#REF!</definedName>
    <definedName name="___pol1">[4]CRO!#REF!</definedName>
    <definedName name="___pol6" localSheetId="1">[4]CRO!#REF!</definedName>
    <definedName name="___pol6" localSheetId="2">[4]CRO!#REF!</definedName>
    <definedName name="___pol6" localSheetId="3">[4]CRO!#REF!</definedName>
    <definedName name="___pol6">[4]CRO!#REF!</definedName>
    <definedName name="___pol9" localSheetId="1">[4]CRO!#REF!</definedName>
    <definedName name="___pol9" localSheetId="2">[4]CRO!#REF!</definedName>
    <definedName name="___pol9" localSheetId="3">[4]CRO!#REF!</definedName>
    <definedName name="___pol9">[4]CRO!#REF!</definedName>
    <definedName name="__DAT1" localSheetId="1">#REF!</definedName>
    <definedName name="__DAT1" localSheetId="2">#REF!</definedName>
    <definedName name="__DAT1" localSheetId="3">#REF!</definedName>
    <definedName name="__DAT1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2" localSheetId="1">#REF!</definedName>
    <definedName name="__DAT2" localSheetId="2">#REF!</definedName>
    <definedName name="__DAT2" localSheetId="3">#REF!</definedName>
    <definedName name="__DAT2">#REF!</definedName>
    <definedName name="__DAT2010" localSheetId="1">'[1]Convenio Marco TM con TMB'!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1">#REF!</definedName>
    <definedName name="__DAT3" localSheetId="2">#REF!</definedName>
    <definedName name="__DAT3" localSheetId="3">#REF!</definedName>
    <definedName name="__DAT3">#REF!</definedName>
    <definedName name="__DAT4" localSheetId="1">#REF!</definedName>
    <definedName name="__DAT4" localSheetId="2">#REF!</definedName>
    <definedName name="__DAT4" localSheetId="3">#REF!</definedName>
    <definedName name="__DAT4">#REF!</definedName>
    <definedName name="__DAT5" localSheetId="1">#REF!</definedName>
    <definedName name="__DAT5" localSheetId="2">#REF!</definedName>
    <definedName name="__DAT5" localSheetId="3">#REF!</definedName>
    <definedName name="__DAT5">#REF!</definedName>
    <definedName name="__DAT6" localSheetId="1">#REF!</definedName>
    <definedName name="__DAT6" localSheetId="2">#REF!</definedName>
    <definedName name="__DAT6" localSheetId="3">#REF!</definedName>
    <definedName name="__DAT6">#REF!</definedName>
    <definedName name="__DAT7" localSheetId="1">#REF!</definedName>
    <definedName name="__DAT7" localSheetId="2">#REF!</definedName>
    <definedName name="__DAT7" localSheetId="3">#REF!</definedName>
    <definedName name="__DAT7">#REF!</definedName>
    <definedName name="__DAT8" localSheetId="1">#REF!</definedName>
    <definedName name="__DAT8" localSheetId="2">#REF!</definedName>
    <definedName name="__DAT8" localSheetId="3">#REF!</definedName>
    <definedName name="__DAT8">#REF!</definedName>
    <definedName name="__DAT9" localSheetId="1">#REF!</definedName>
    <definedName name="__DAT9" localSheetId="2">#REF!</definedName>
    <definedName name="__DAT9" localSheetId="3">#REF!</definedName>
    <definedName name="__DAT9">#REF!</definedName>
    <definedName name="__DAT99" localSheetId="1">#REF!</definedName>
    <definedName name="__DAT99" localSheetId="2">#REF!</definedName>
    <definedName name="__DAT99" localSheetId="3">#REF!</definedName>
    <definedName name="__DAT99">#REF!</definedName>
    <definedName name="__dfg1" localSheetId="1">[2]CRO!#REF!</definedName>
    <definedName name="__dfg1" localSheetId="2">[2]CRO!#REF!</definedName>
    <definedName name="__dfg1" localSheetId="3">[2]CRO!#REF!</definedName>
    <definedName name="__dfg1">[2]CRO!#REF!</definedName>
    <definedName name="__dfg3">[2]CRO!$B$7:$B$8</definedName>
    <definedName name="__dfg5">[2]CRO!$D$7:$D$8</definedName>
    <definedName name="__dfg6" localSheetId="1">[2]CRO!#REF!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1">[2]CRO!#REF!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1">[3]CRO!#REF!</definedName>
    <definedName name="__poi1" localSheetId="2">[3]CRO!#REF!</definedName>
    <definedName name="__poi1" localSheetId="3">[3]CRO!#REF!</definedName>
    <definedName name="__poi1">[3]CRO!#REF!</definedName>
    <definedName name="__poi6" localSheetId="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1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1">[4]CRO!#REF!</definedName>
    <definedName name="__pol1" localSheetId="2">[4]CRO!#REF!</definedName>
    <definedName name="__pol1" localSheetId="3">[4]CRO!#REF!</definedName>
    <definedName name="__pol1">[4]CRO!#REF!</definedName>
    <definedName name="__pol6" localSheetId="1">[4]CRO!#REF!</definedName>
    <definedName name="__pol6" localSheetId="2">[4]CRO!#REF!</definedName>
    <definedName name="__pol6" localSheetId="3">[4]CRO!#REF!</definedName>
    <definedName name="__pol6">[4]CRO!#REF!</definedName>
    <definedName name="__pol9" localSheetId="1">[4]CRO!#REF!</definedName>
    <definedName name="__pol9" localSheetId="2">[4]CRO!#REF!</definedName>
    <definedName name="__pol9" localSheetId="3">[4]CRO!#REF!</definedName>
    <definedName name="__pol9">[4]CRO!#REF!</definedName>
    <definedName name="_DAT1" localSheetId="1">#REF!</definedName>
    <definedName name="_DAT1" localSheetId="2">#REF!</definedName>
    <definedName name="_DAT1" localSheetId="3">#REF!</definedName>
    <definedName name="_DAT1">#REF!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2" localSheetId="1">#REF!</definedName>
    <definedName name="_DAT2" localSheetId="2">#REF!</definedName>
    <definedName name="_DAT2" localSheetId="3">#REF!</definedName>
    <definedName name="_DAT2">#REF!</definedName>
    <definedName name="_DAT2010" localSheetId="1">'[1]Convenio Marco TM con TMB'!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1">#REF!</definedName>
    <definedName name="_DAT3" localSheetId="2">#REF!</definedName>
    <definedName name="_DAT3" localSheetId="3">#REF!</definedName>
    <definedName name="_DAT3">#REF!</definedName>
    <definedName name="_DAT4" localSheetId="1">#REF!</definedName>
    <definedName name="_DAT4" localSheetId="2">#REF!</definedName>
    <definedName name="_DAT4" localSheetId="3">#REF!</definedName>
    <definedName name="_DAT4">#REF!</definedName>
    <definedName name="_DAT5" localSheetId="1">#REF!</definedName>
    <definedName name="_DAT5" localSheetId="2">#REF!</definedName>
    <definedName name="_DAT5" localSheetId="3">#REF!</definedName>
    <definedName name="_DAT5">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DAT99" localSheetId="1">#REF!</definedName>
    <definedName name="_DAT99" localSheetId="2">#REF!</definedName>
    <definedName name="_DAT99" localSheetId="3">#REF!</definedName>
    <definedName name="_DAT99">#REF!</definedName>
    <definedName name="_dfg1" localSheetId="1">[2]CRO!#REF!</definedName>
    <definedName name="_dfg1" localSheetId="2">[2]CRO!#REF!</definedName>
    <definedName name="_dfg1" localSheetId="3">[2]CRO!#REF!</definedName>
    <definedName name="_dfg1">[2]CRO!#REF!</definedName>
    <definedName name="_dfg3">[2]CRO!$B$7:$B$8</definedName>
    <definedName name="_dfg5">[2]CRO!$D$7:$D$8</definedName>
    <definedName name="_dfg6" localSheetId="1">[2]CRO!#REF!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1">[2]CRO!#REF!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1">[3]CRO!#REF!</definedName>
    <definedName name="_poi1" localSheetId="2">[3]CRO!#REF!</definedName>
    <definedName name="_poi1" localSheetId="3">[3]CRO!#REF!</definedName>
    <definedName name="_poi1">[3]CRO!#REF!</definedName>
    <definedName name="_poi6" localSheetId="1">[3]CRO!#REF!</definedName>
    <definedName name="_poi6" localSheetId="2">[3]CRO!#REF!</definedName>
    <definedName name="_poi6" localSheetId="3">[3]CRO!#REF!</definedName>
    <definedName name="_poi6">[3]CRO!#REF!</definedName>
    <definedName name="_poi9" localSheetId="1">[3]CRO!#REF!</definedName>
    <definedName name="_poi9" localSheetId="2">[3]CRO!#REF!</definedName>
    <definedName name="_poi9" localSheetId="3">[3]CRO!#REF!</definedName>
    <definedName name="_poi9">[3]CRO!#REF!</definedName>
    <definedName name="_pol1" localSheetId="1">[4]CRO!#REF!</definedName>
    <definedName name="_pol1" localSheetId="2">[4]CRO!#REF!</definedName>
    <definedName name="_pol1" localSheetId="3">[4]CRO!#REF!</definedName>
    <definedName name="_pol1">[4]CRO!#REF!</definedName>
    <definedName name="_pol6" localSheetId="1">[4]CRO!#REF!</definedName>
    <definedName name="_pol6" localSheetId="2">[4]CRO!#REF!</definedName>
    <definedName name="_pol6" localSheetId="3">[4]CRO!#REF!</definedName>
    <definedName name="_pol6">[4]CRO!#REF!</definedName>
    <definedName name="_pol9" localSheetId="1">[4]CRO!#REF!</definedName>
    <definedName name="_pol9" localSheetId="2">[4]CRO!#REF!</definedName>
    <definedName name="_pol9" localSheetId="3">[4]CRO!#REF!</definedName>
    <definedName name="_pol9">[4]CRO!#REF!</definedName>
    <definedName name="a" localSheetId="1">[5]CTARES2!#REF!,[5]CTARES2!#REF!,[5]CTARES2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1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>#REF!</definedName>
    <definedName name="ABREVADERO" localSheetId="1">[6]Comisiones!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1">#REF!</definedName>
    <definedName name="AMORT_BEI2" localSheetId="2">#REF!</definedName>
    <definedName name="AMORT_BEI2" localSheetId="3">#REF!</definedName>
    <definedName name="AMORT_BEI2">#REF!</definedName>
    <definedName name="AMORT_BEI3" localSheetId="1">#REF!</definedName>
    <definedName name="AMORT_BEI3" localSheetId="2">#REF!</definedName>
    <definedName name="AMORT_BEI3" localSheetId="3">#REF!</definedName>
    <definedName name="AMORT_BEI3">#REF!</definedName>
    <definedName name="AMORT_BEI4" localSheetId="1">#REF!</definedName>
    <definedName name="AMORT_BEI4" localSheetId="2">#REF!</definedName>
    <definedName name="AMORT_BEI4" localSheetId="3">#REF!</definedName>
    <definedName name="AMORT_BEI4">#REF!</definedName>
    <definedName name="AMORT_BEI5" localSheetId="1">#REF!</definedName>
    <definedName name="AMORT_BEI5" localSheetId="2">#REF!</definedName>
    <definedName name="AMORT_BEI5" localSheetId="3">#REF!</definedName>
    <definedName name="AMORT_BEI5">#REF!</definedName>
    <definedName name="AMORT_BEI6" localSheetId="1">#REF!</definedName>
    <definedName name="AMORT_BEI6" localSheetId="2">#REF!</definedName>
    <definedName name="AMORT_BEI6" localSheetId="3">#REF!</definedName>
    <definedName name="AMORT_BEI6">#REF!</definedName>
    <definedName name="AMORT_BEI7" localSheetId="1">#REF!</definedName>
    <definedName name="AMORT_BEI7" localSheetId="2">#REF!</definedName>
    <definedName name="AMORT_BEI7" localSheetId="3">#REF!</definedName>
    <definedName name="AMORT_BEI7">#REF!</definedName>
    <definedName name="AMORT_DL" localSheetId="1">#REF!</definedName>
    <definedName name="AMORT_DL" localSheetId="2">#REF!</definedName>
    <definedName name="AMORT_DL" localSheetId="3">#REF!</definedName>
    <definedName name="AMORT_DL">#REF!</definedName>
    <definedName name="AMORT_ICF" localSheetId="1">#REF!</definedName>
    <definedName name="AMORT_ICF" localSheetId="2">#REF!</definedName>
    <definedName name="AMORT_ICF" localSheetId="3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H$26</definedName>
    <definedName name="_xlnm.Print_Area" localSheetId="2">'3T'!$B$3:$H$26</definedName>
    <definedName name="_xlnm.Print_Area" localSheetId="3">'4T'!$B$3:$H$26</definedName>
    <definedName name="asd">[2]CRO!$A$6:$D$6</definedName>
    <definedName name="b" localSheetId="1">[5]CTARES!#REF!,[5]CTARES!#REF!,[5]CTARES!#REF!,[5]CTARES!#REF!,[5]CTARES!#REF!,[5]CTARES!#REF!,[5]CTARES!#REF!,[5]CTARES!#REF!,[5]CTARES!#REF!,[5]CTARES!#REF!,[5]CTARES!#REF!,[5]CTARES!#REF!,[5]CTARES!#REF!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1">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1">#REF!</definedName>
    <definedName name="DATA1" localSheetId="2">#REF!</definedName>
    <definedName name="DATA1" localSheetId="3">#REF!</definedName>
    <definedName name="DATA1">#REF!</definedName>
    <definedName name="DATA10" localSheetId="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1">[11]CRO!#REF!</definedName>
    <definedName name="DATA111" localSheetId="2">[11]CRO!#REF!</definedName>
    <definedName name="DATA111" localSheetId="3">[11]CRO!#REF!</definedName>
    <definedName name="DATA111">[11]CRO!#REF!</definedName>
    <definedName name="DATA12" localSheetId="1">#REF!</definedName>
    <definedName name="DATA12" localSheetId="2">#REF!</definedName>
    <definedName name="DATA12" localSheetId="3">#REF!</definedName>
    <definedName name="DATA12">#REF!</definedName>
    <definedName name="DATA13" localSheetId="1">#REF!</definedName>
    <definedName name="DATA13" localSheetId="2">#REF!</definedName>
    <definedName name="DATA13" localSheetId="3">#REF!</definedName>
    <definedName name="DATA13">#REF!</definedName>
    <definedName name="DATA14" localSheetId="1">#REF!</definedName>
    <definedName name="DATA14" localSheetId="2">#REF!</definedName>
    <definedName name="DATA14" localSheetId="3">#REF!</definedName>
    <definedName name="DATA14">#REF!</definedName>
    <definedName name="DATA15" localSheetId="1">#REF!</definedName>
    <definedName name="DATA15" localSheetId="2">#REF!</definedName>
    <definedName name="DATA15" localSheetId="3">#REF!</definedName>
    <definedName name="DATA15">#REF!</definedName>
    <definedName name="data150" localSheetId="1">[12]CRO!#REF!</definedName>
    <definedName name="data150" localSheetId="2">[12]CRO!#REF!</definedName>
    <definedName name="data150" localSheetId="3">[12]CRO!#REF!</definedName>
    <definedName name="data150">[12]CRO!#REF!</definedName>
    <definedName name="DATA18" localSheetId="1">'[13]ZF 2011'!#REF!</definedName>
    <definedName name="DATA18" localSheetId="2">'[13]ZF 2011'!#REF!</definedName>
    <definedName name="DATA18" localSheetId="3">'[13]ZF 2011'!#REF!</definedName>
    <definedName name="DATA18">'[13]ZF 2011'!#REF!</definedName>
    <definedName name="DATA19" localSheetId="1">'[13]ZF 2011'!#REF!</definedName>
    <definedName name="DATA19" localSheetId="2">'[13]ZF 2011'!#REF!</definedName>
    <definedName name="DATA19" localSheetId="3">'[13]ZF 2011'!#REF!</definedName>
    <definedName name="DATA19">'[13]ZF 2011'!#REF!</definedName>
    <definedName name="DATA2" localSheetId="1">#REF!</definedName>
    <definedName name="DATA2" localSheetId="2">#REF!</definedName>
    <definedName name="DATA2" localSheetId="3">#REF!</definedName>
    <definedName name="DATA2">#REF!</definedName>
    <definedName name="DATA20" localSheetId="1">'[13]ZF 2011'!#REF!</definedName>
    <definedName name="DATA20" localSheetId="2">'[13]ZF 2011'!#REF!</definedName>
    <definedName name="DATA20" localSheetId="3">'[13]ZF 2011'!#REF!</definedName>
    <definedName name="DATA20">'[13]ZF 2011'!#REF!</definedName>
    <definedName name="DATA21" localSheetId="1">'[13]ZF 2011'!#REF!</definedName>
    <definedName name="DATA21" localSheetId="2">'[13]ZF 2011'!#REF!</definedName>
    <definedName name="DATA21" localSheetId="3">'[13]ZF 2011'!#REF!</definedName>
    <definedName name="DATA21">'[13]ZF 2011'!#REF!</definedName>
    <definedName name="DATA22" localSheetId="1">'[13]ZF 2011'!#REF!</definedName>
    <definedName name="DATA22" localSheetId="2">'[13]ZF 2011'!#REF!</definedName>
    <definedName name="DATA22" localSheetId="3">'[13]ZF 2011'!#REF!</definedName>
    <definedName name="DATA22">'[13]ZF 2011'!#REF!</definedName>
    <definedName name="DATA23" localSheetId="1">'[13]ZF 2011'!#REF!</definedName>
    <definedName name="DATA23" localSheetId="2">'[13]ZF 2011'!#REF!</definedName>
    <definedName name="DATA23" localSheetId="3">'[13]ZF 2011'!#REF!</definedName>
    <definedName name="DATA23">'[13]ZF 2011'!#REF!</definedName>
    <definedName name="DATA24" localSheetId="1">'[13]ZF 2011'!#REF!</definedName>
    <definedName name="DATA24" localSheetId="2">'[13]ZF 2011'!#REF!</definedName>
    <definedName name="DATA24" localSheetId="3">'[13]ZF 2011'!#REF!</definedName>
    <definedName name="DATA24">'[13]ZF 2011'!#REF!</definedName>
    <definedName name="DATA26" localSheetId="1">'[13]ZF 2011'!#REF!</definedName>
    <definedName name="DATA26" localSheetId="2">'[13]ZF 2011'!#REF!</definedName>
    <definedName name="DATA26" localSheetId="3">'[13]ZF 2011'!#REF!</definedName>
    <definedName name="DATA26">'[13]ZF 2011'!#REF!</definedName>
    <definedName name="DATA27" localSheetId="1">'[13]ZF 2011'!#REF!</definedName>
    <definedName name="DATA27" localSheetId="2">'[13]ZF 2011'!#REF!</definedName>
    <definedName name="DATA27" localSheetId="3">'[13]ZF 2011'!#REF!</definedName>
    <definedName name="DATA27">'[13]ZF 2011'!#REF!</definedName>
    <definedName name="DATA3" localSheetId="1">#REF!</definedName>
    <definedName name="DATA3" localSheetId="2">#REF!</definedName>
    <definedName name="DATA3" localSheetId="3">#REF!</definedName>
    <definedName name="DATA3">#REF!</definedName>
    <definedName name="DATA4" localSheetId="1">#REF!</definedName>
    <definedName name="DATA4" localSheetId="2">#REF!</definedName>
    <definedName name="DATA4" localSheetId="3">#REF!</definedName>
    <definedName name="DATA4">#REF!</definedName>
    <definedName name="DATA5" localSheetId="1">#REF!</definedName>
    <definedName name="DATA5" localSheetId="2">#REF!</definedName>
    <definedName name="DATA5" localSheetId="3">#REF!</definedName>
    <definedName name="DATA5">#REF!</definedName>
    <definedName name="DATA6" localSheetId="1">#REF!</definedName>
    <definedName name="DATA6" localSheetId="2">#REF!</definedName>
    <definedName name="DATA6" localSheetId="3">#REF!</definedName>
    <definedName name="DATA6">#REF!</definedName>
    <definedName name="data652" localSheetId="1">[12]CRO!#REF!</definedName>
    <definedName name="data652" localSheetId="2">[12]CRO!#REF!</definedName>
    <definedName name="data652" localSheetId="3">[12]CRO!#REF!</definedName>
    <definedName name="data652">[12]CRO!#REF!</definedName>
    <definedName name="data66" localSheetId="1">[14]CRO!#REF!</definedName>
    <definedName name="data66" localSheetId="2">[14]CRO!#REF!</definedName>
    <definedName name="data66" localSheetId="3">[14]CRO!#REF!</definedName>
    <definedName name="data66">[14]CRO!#REF!</definedName>
    <definedName name="DATA666" localSheetId="1">[11]CRO!#REF!</definedName>
    <definedName name="DATA666" localSheetId="2">[11]CRO!#REF!</definedName>
    <definedName name="DATA666" localSheetId="3">[11]CRO!#REF!</definedName>
    <definedName name="DATA666">[11]CRO!#REF!</definedName>
    <definedName name="DATA7" localSheetId="1">#REF!</definedName>
    <definedName name="DATA7" localSheetId="2">#REF!</definedName>
    <definedName name="DATA7" localSheetId="3">#REF!</definedName>
    <definedName name="DATA7">#REF!</definedName>
    <definedName name="DATA8" localSheetId="1">#REF!</definedName>
    <definedName name="DATA8" localSheetId="2">#REF!</definedName>
    <definedName name="DATA8" localSheetId="3">#REF!</definedName>
    <definedName name="DATA8">#REF!</definedName>
    <definedName name="DATA9" localSheetId="1">#REF!</definedName>
    <definedName name="DATA9" localSheetId="2">#REF!</definedName>
    <definedName name="DATA9" localSheetId="3">#REF!</definedName>
    <definedName name="DATA9">#REF!</definedName>
    <definedName name="data90" localSheetId="1">[12]CRO!#REF!</definedName>
    <definedName name="data90" localSheetId="2">[12]CRO!#REF!</definedName>
    <definedName name="data90" localSheetId="3">[12]CRO!#REF!</definedName>
    <definedName name="data90">[12]CRO!#REF!</definedName>
    <definedName name="data99" localSheetId="1">[14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1">[11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1">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1">#REF!</definedName>
    <definedName name="DF_GRID_1" localSheetId="2">#REF!</definedName>
    <definedName name="DF_GRID_1" localSheetId="3">#REF!</definedName>
    <definedName name="DF_GRID_1">#REF!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1">[15]DIR_1!#REF!</definedName>
    <definedName name="DIR_2" localSheetId="2">[15]DIR_1!#REF!</definedName>
    <definedName name="DIR_2" localSheetId="3">[15]DIR_1!#REF!</definedName>
    <definedName name="DIR_2">[15]DIR_1!#REF!</definedName>
    <definedName name="DIR_3" localSheetId="1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1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1">#REF!</definedName>
    <definedName name="DISP_BEI2" localSheetId="2">#REF!</definedName>
    <definedName name="DISP_BEI2" localSheetId="3">#REF!</definedName>
    <definedName name="DISP_BEI2">#REF!</definedName>
    <definedName name="DISP_BEI3" localSheetId="1">#REF!</definedName>
    <definedName name="DISP_BEI3" localSheetId="2">#REF!</definedName>
    <definedName name="DISP_BEI3" localSheetId="3">#REF!</definedName>
    <definedName name="DISP_BEI3">#REF!</definedName>
    <definedName name="DISP_BEI4" localSheetId="1">#REF!</definedName>
    <definedName name="DISP_BEI4" localSheetId="2">#REF!</definedName>
    <definedName name="DISP_BEI4" localSheetId="3">#REF!</definedName>
    <definedName name="DISP_BEI4">#REF!</definedName>
    <definedName name="DISP_BEI5" localSheetId="1">#REF!</definedName>
    <definedName name="DISP_BEI5" localSheetId="2">#REF!</definedName>
    <definedName name="DISP_BEI5" localSheetId="3">#REF!</definedName>
    <definedName name="DISP_BEI5">#REF!</definedName>
    <definedName name="DISP_BEI6" localSheetId="1">#REF!</definedName>
    <definedName name="DISP_BEI6" localSheetId="2">#REF!</definedName>
    <definedName name="DISP_BEI6" localSheetId="3">#REF!</definedName>
    <definedName name="DISP_BEI6">#REF!</definedName>
    <definedName name="DISP_BEI7" localSheetId="1">#REF!</definedName>
    <definedName name="DISP_BEI7" localSheetId="2">#REF!</definedName>
    <definedName name="DISP_BEI7" localSheetId="3">#REF!</definedName>
    <definedName name="DISP_BEI7">#REF!</definedName>
    <definedName name="DISP_ICF" localSheetId="1">#REF!</definedName>
    <definedName name="DISP_ICF" localSheetId="2">#REF!</definedName>
    <definedName name="DISP_ICF" localSheetId="3">#REF!</definedName>
    <definedName name="DISP_ICF">#REF!</definedName>
    <definedName name="e" localSheetId="1">#REF!</definedName>
    <definedName name="e" localSheetId="2">#REF!</definedName>
    <definedName name="e" localSheetId="3">#REF!</definedName>
    <definedName name="e">#REF!</definedName>
    <definedName name="EDITAR" localSheetId="1">[16]MB!#REF!</definedName>
    <definedName name="EDITAR" localSheetId="2">[16]MB!#REF!</definedName>
    <definedName name="EDITAR" localSheetId="3">[16]MB!#REF!</definedName>
    <definedName name="EDITAR">[16]MB!#REF!</definedName>
    <definedName name="enero" localSheetId="1">#REF!</definedName>
    <definedName name="enero" localSheetId="2">#REF!</definedName>
    <definedName name="enero" localSheetId="3">#REF!</definedName>
    <definedName name="enero">#REF!</definedName>
    <definedName name="EOAF" localSheetId="1">[17]Hoja1!#REF!</definedName>
    <definedName name="EOAF" localSheetId="2">[17]Hoja1!#REF!</definedName>
    <definedName name="EOAF" localSheetId="3">[17]Hoja1!#REF!</definedName>
    <definedName name="EOAF">[17]Hoja1!#REF!</definedName>
    <definedName name="Explotació" localSheetId="1">#REF!</definedName>
    <definedName name="Explotació" localSheetId="2">#REF!</definedName>
    <definedName name="Explotació" localSheetId="3">#REF!</definedName>
    <definedName name="Explotació">#REF!</definedName>
    <definedName name="Explotaciómb" localSheetId="1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1">#REF!</definedName>
    <definedName name="Explotaciótb" localSheetId="2">#REF!</definedName>
    <definedName name="Explotaciótb" localSheetId="3">#REF!</definedName>
    <definedName name="Explotaciótb">#REF!</definedName>
    <definedName name="Explotaciótmb" localSheetId="1">#REF!</definedName>
    <definedName name="Explotaciótmb" localSheetId="2">#REF!</definedName>
    <definedName name="Explotaciótmb" localSheetId="3">#REF!</definedName>
    <definedName name="Explotaciótmb">#REF!</definedName>
    <definedName name="febrer" localSheetId="1">#REF!</definedName>
    <definedName name="febrer" localSheetId="2">#REF!</definedName>
    <definedName name="febrer" localSheetId="3">#REF!</definedName>
    <definedName name="febrer">#REF!</definedName>
    <definedName name="FECHA_OK_TMB">[18]Control!$D$16</definedName>
    <definedName name="FF" localSheetId="1">'[19]PREFITXA - CONJUNT'!#REF!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1">#REF!</definedName>
    <definedName name="Final" localSheetId="2">#REF!</definedName>
    <definedName name="Final" localSheetId="3">#REF!</definedName>
    <definedName name="Final">#REF!</definedName>
    <definedName name="Finalmb" localSheetId="1">#REF!</definedName>
    <definedName name="Finalmb" localSheetId="2">#REF!</definedName>
    <definedName name="Finalmb" localSheetId="3">#REF!</definedName>
    <definedName name="Finalmb">#REF!</definedName>
    <definedName name="Finaltb" localSheetId="1">#REF!</definedName>
    <definedName name="Finaltb" localSheetId="2">#REF!</definedName>
    <definedName name="Finaltb" localSheetId="3">#REF!</definedName>
    <definedName name="Finaltb">#REF!</definedName>
    <definedName name="Finaltmb" localSheetId="1">#REF!</definedName>
    <definedName name="Finaltmb" localSheetId="2">#REF!</definedName>
    <definedName name="Finaltmb" localSheetId="3">#REF!</definedName>
    <definedName name="Finaltmb">#REF!</definedName>
    <definedName name="FM" localSheetId="1">'[19]PREFITXA - CONJUNT'!#REF!</definedName>
    <definedName name="FM" localSheetId="2">'[19]PREFITXA - CONJUNT'!#REF!</definedName>
    <definedName name="FM" localSheetId="3">'[19]PREFITXA - CONJUNT'!#REF!</definedName>
    <definedName name="FM">'[19]PREFITXA - CONJUNT'!#REF!</definedName>
    <definedName name="Gastos_Estudis" localSheetId="1">#REF!</definedName>
    <definedName name="Gastos_Estudis" localSheetId="2">#REF!</definedName>
    <definedName name="Gastos_Estudis" localSheetId="3">#REF!</definedName>
    <definedName name="Gastos_Estudis">#REF!</definedName>
    <definedName name="H_2" localSheetId="1">[15]INGRES!#REF!</definedName>
    <definedName name="H_2" localSheetId="2">[15]INGRES!#REF!</definedName>
    <definedName name="H_2" localSheetId="3">[15]INGRES!#REF!</definedName>
    <definedName name="H_2">[15]INGRES!#REF!</definedName>
    <definedName name="H_5" localSheetId="1">[15]DESPESA2!#REF!</definedName>
    <definedName name="H_5" localSheetId="2">[15]DESPESA2!#REF!</definedName>
    <definedName name="H_5" localSheetId="3">[15]DESPESA2!#REF!</definedName>
    <definedName name="H_5">[15]DESPESA2!#REF!</definedName>
    <definedName name="Hipotesis" localSheetId="1">#REF!</definedName>
    <definedName name="Hipotesis" localSheetId="2">#REF!</definedName>
    <definedName name="Hipotesis" localSheetId="3">#REF!</definedName>
    <definedName name="Hipotesis">#REF!</definedName>
    <definedName name="hitos" localSheetId="1">#REF!</definedName>
    <definedName name="hitos" localSheetId="2">#REF!</definedName>
    <definedName name="hitos" localSheetId="3">#REF!</definedName>
    <definedName name="hitos">#REF!</definedName>
    <definedName name="Hoja_1" localSheetId="1">#REF!</definedName>
    <definedName name="Hoja_1" localSheetId="2">#REF!</definedName>
    <definedName name="Hoja_1" localSheetId="3">#REF!</definedName>
    <definedName name="Hoja_1">#REF!</definedName>
    <definedName name="Hoja_2" localSheetId="1">#REF!</definedName>
    <definedName name="Hoja_2" localSheetId="2">#REF!</definedName>
    <definedName name="Hoja_2" localSheetId="3">#REF!</definedName>
    <definedName name="Hoja_2">#REF!</definedName>
    <definedName name="Hoja_3" localSheetId="1">#REF!</definedName>
    <definedName name="Hoja_3" localSheetId="2">#REF!</definedName>
    <definedName name="Hoja_3" localSheetId="3">#REF!</definedName>
    <definedName name="Hoja_3">#REF!</definedName>
    <definedName name="Hoja_4" localSheetId="1">#REF!</definedName>
    <definedName name="Hoja_4" localSheetId="2">#REF!</definedName>
    <definedName name="Hoja_4" localSheetId="3">#REF!</definedName>
    <definedName name="Hoja_4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1">#REF!</definedName>
    <definedName name="INT_BEI2" localSheetId="2">#REF!</definedName>
    <definedName name="INT_BEI2" localSheetId="3">#REF!</definedName>
    <definedName name="INT_BEI2">#REF!</definedName>
    <definedName name="INT_BEI3" localSheetId="1">#REF!</definedName>
    <definedName name="INT_BEI3" localSheetId="2">#REF!</definedName>
    <definedName name="INT_BEI3" localSheetId="3">#REF!</definedName>
    <definedName name="INT_BEI3">#REF!</definedName>
    <definedName name="INT_BEI4" localSheetId="1">#REF!</definedName>
    <definedName name="INT_BEI4" localSheetId="2">#REF!</definedName>
    <definedName name="INT_BEI4" localSheetId="3">#REF!</definedName>
    <definedName name="INT_BEI4">#REF!</definedName>
    <definedName name="INT_BEI5" localSheetId="1">#REF!</definedName>
    <definedName name="INT_BEI5" localSheetId="2">#REF!</definedName>
    <definedName name="INT_BEI5" localSheetId="3">#REF!</definedName>
    <definedName name="INT_BEI5">#REF!</definedName>
    <definedName name="INT_BEI6" localSheetId="1">#REF!</definedName>
    <definedName name="INT_BEI6" localSheetId="2">#REF!</definedName>
    <definedName name="INT_BEI6" localSheetId="3">#REF!</definedName>
    <definedName name="INT_BEI6">#REF!</definedName>
    <definedName name="INT_BEI7" localSheetId="1">#REF!</definedName>
    <definedName name="INT_BEI7" localSheetId="2">#REF!</definedName>
    <definedName name="INT_BEI7" localSheetId="3">#REF!</definedName>
    <definedName name="INT_BEI7">#REF!</definedName>
    <definedName name="INT_DL" localSheetId="1">#REF!</definedName>
    <definedName name="INT_DL" localSheetId="2">#REF!</definedName>
    <definedName name="INT_DL" localSheetId="3">#REF!</definedName>
    <definedName name="INT_DL">#REF!</definedName>
    <definedName name="INT_ICF" localSheetId="1">#REF!</definedName>
    <definedName name="INT_ICF" localSheetId="2">#REF!</definedName>
    <definedName name="INT_ICF" localSheetId="3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1">'[8]hitos+carencia'!#REF!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1">#REF!</definedName>
    <definedName name="Inversiones" localSheetId="2">#REF!</definedName>
    <definedName name="Inversiones" localSheetId="3">#REF!</definedName>
    <definedName name="Inversiones">#REF!</definedName>
    <definedName name="io" localSheetId="1">#REF!</definedName>
    <definedName name="io" localSheetId="2">#REF!</definedName>
    <definedName name="io" localSheetId="3">#REF!</definedName>
    <definedName name="io">#REF!</definedName>
    <definedName name="j" localSheetId="1">#REF!</definedName>
    <definedName name="j" localSheetId="2">#REF!</definedName>
    <definedName name="j" localSheetId="3">#REF!</definedName>
    <definedName name="j">#REF!</definedName>
    <definedName name="kk" hidden="1">{#N/A,#N/A,FALSE,"ORDRE"}</definedName>
    <definedName name="kk_1" hidden="1">{#N/A,#N/A,FALSE,"ORDRE"}</definedName>
    <definedName name="L9F" localSheetId="1">'[19]PREFITXA - CONJUNT'!#REF!</definedName>
    <definedName name="L9F" localSheetId="2">'[19]PREFITXA - CONJUNT'!#REF!</definedName>
    <definedName name="L9F" localSheetId="3">'[19]PREFITXA - CONJUNT'!#REF!</definedName>
    <definedName name="L9F">'[19]PREFITXA - CONJUNT'!#REF!</definedName>
    <definedName name="L9I" localSheetId="1">'[19]PREFITXA - CONJUNT'!#REF!</definedName>
    <definedName name="L9I" localSheetId="2">'[19]PREFITXA - CONJUNT'!#REF!</definedName>
    <definedName name="L9I" localSheetId="3">'[19]PREFITXA - CONJUNT'!#REF!</definedName>
    <definedName name="L9I">'[19]PREFITXA - CONJUNT'!#REF!</definedName>
    <definedName name="L9M" localSheetId="1">'[19]PREFITXA - CONJUNT'!#REF!</definedName>
    <definedName name="L9M" localSheetId="2">'[19]PREFITXA - CONJUNT'!#REF!</definedName>
    <definedName name="L9M" localSheetId="3">'[19]PREFITXA - CONJUNT'!#REF!</definedName>
    <definedName name="L9M">'[19]PREFITXA - CONJUNT'!#REF!</definedName>
    <definedName name="LOLA" localSheetId="1">[17]Hoja1!#REF!</definedName>
    <definedName name="LOLA" localSheetId="2">[17]Hoja1!#REF!</definedName>
    <definedName name="LOLA" localSheetId="3">[17]Hoja1!#REF!</definedName>
    <definedName name="LOLA">[17]Hoja1!#REF!</definedName>
    <definedName name="MES">[20]Portada!$A$12</definedName>
    <definedName name="MM" localSheetId="1">'[19]PREFITXA - CONJUNT'!#REF!</definedName>
    <definedName name="MM" localSheetId="2">'[19]PREFITXA - CONJUNT'!#REF!</definedName>
    <definedName name="MM" localSheetId="3">'[19]PREFITXA - CONJUNT'!#REF!</definedName>
    <definedName name="MM">'[19]PREFITXA - CONJUNT'!#REF!</definedName>
    <definedName name="nper" localSheetId="1">#REF!</definedName>
    <definedName name="nper" localSheetId="2">#REF!</definedName>
    <definedName name="nper" localSheetId="3">#REF!</definedName>
    <definedName name="nper">#REF!</definedName>
    <definedName name="ñ" localSheetId="1">'[8]hitos+carencia'!#REF!</definedName>
    <definedName name="ñ" localSheetId="2">'[8]hitos+carencia'!#REF!</definedName>
    <definedName name="ñ" localSheetId="3">'[8]hitos+carencia'!#REF!</definedName>
    <definedName name="ñ">'[8]hitos+carencia'!#REF!</definedName>
    <definedName name="o" localSheetId="1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1">[6]Comisiones!#REF!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1">#REF!</definedName>
    <definedName name="oleole" localSheetId="2">#REF!</definedName>
    <definedName name="oleole" localSheetId="3">#REF!</definedName>
    <definedName name="oleole">#REF!</definedName>
    <definedName name="Plantilla" localSheetId="1">#REF!</definedName>
    <definedName name="Plantilla" localSheetId="2">#REF!</definedName>
    <definedName name="Plantilla" localSheetId="3">#REF!</definedName>
    <definedName name="Plantilla">#REF!</definedName>
    <definedName name="q" localSheetId="1">#REF!</definedName>
    <definedName name="q" localSheetId="2">#REF!</definedName>
    <definedName name="q" localSheetId="3">#REF!</definedName>
    <definedName name="q">#REF!</definedName>
    <definedName name="Q_BEI2" localSheetId="1">#REF!</definedName>
    <definedName name="Q_BEI2" localSheetId="2">#REF!</definedName>
    <definedName name="Q_BEI2" localSheetId="3">#REF!</definedName>
    <definedName name="Q_BEI2">#REF!</definedName>
    <definedName name="Q_BEI3" localSheetId="1">#REF!</definedName>
    <definedName name="Q_BEI3" localSheetId="2">#REF!</definedName>
    <definedName name="Q_BEI3" localSheetId="3">#REF!</definedName>
    <definedName name="Q_BEI3">#REF!</definedName>
    <definedName name="Q_BEI4" localSheetId="1">#REF!</definedName>
    <definedName name="Q_BEI4" localSheetId="2">#REF!</definedName>
    <definedName name="Q_BEI4" localSheetId="3">#REF!</definedName>
    <definedName name="Q_BEI4">#REF!</definedName>
    <definedName name="Q_BEI5" localSheetId="1">#REF!</definedName>
    <definedName name="Q_BEI5" localSheetId="2">#REF!</definedName>
    <definedName name="Q_BEI5" localSheetId="3">#REF!</definedName>
    <definedName name="Q_BEI5">#REF!</definedName>
    <definedName name="Q_BEI6" localSheetId="1">#REF!</definedName>
    <definedName name="Q_BEI6" localSheetId="2">#REF!</definedName>
    <definedName name="Q_BEI6" localSheetId="3">#REF!</definedName>
    <definedName name="Q_BEI6">#REF!</definedName>
    <definedName name="Q_BEI7" localSheetId="1">#REF!</definedName>
    <definedName name="Q_BEI7" localSheetId="2">#REF!</definedName>
    <definedName name="Q_BEI7" localSheetId="3">#REF!</definedName>
    <definedName name="Q_BEI7">#REF!</definedName>
    <definedName name="Q_ICF" localSheetId="1">#REF!</definedName>
    <definedName name="Q_ICF" localSheetId="2">#REF!</definedName>
    <definedName name="Q_ICF" localSheetId="3">#REF!</definedName>
    <definedName name="Q_ICF">#REF!</definedName>
    <definedName name="qq" hidden="1">{#N/A,#N/A,FALSE,"ORDRE"}</definedName>
    <definedName name="qq_1" hidden="1">{#N/A,#N/A,FALSE,"ORDRE"}</definedName>
    <definedName name="R_1" localSheetId="1">[15]R_1!#REF!</definedName>
    <definedName name="R_1" localSheetId="2">[15]R_1!#REF!</definedName>
    <definedName name="R_1" localSheetId="3">[15]R_1!#REF!</definedName>
    <definedName name="R_1">[15]R_1!#REF!</definedName>
    <definedName name="R_2" localSheetId="1">[15]R_1!#REF!</definedName>
    <definedName name="R_2" localSheetId="2">[15]R_1!#REF!</definedName>
    <definedName name="R_2" localSheetId="3">[15]R_1!#REF!</definedName>
    <definedName name="R_2">[15]R_1!#REF!</definedName>
    <definedName name="R_3" localSheetId="1">[15]R_1!#REF!</definedName>
    <definedName name="R_3" localSheetId="2">[15]R_1!#REF!</definedName>
    <definedName name="R_3" localSheetId="3">[15]R_1!#REF!</definedName>
    <definedName name="R_3">[15]R_1!#REF!</definedName>
    <definedName name="R_4" localSheetId="1">[15]R_1!#REF!</definedName>
    <definedName name="R_4" localSheetId="2">[15]R_1!#REF!</definedName>
    <definedName name="R_4" localSheetId="3">[15]R_1!#REF!</definedName>
    <definedName name="R_4">[15]R_1!#REF!</definedName>
    <definedName name="R_5" localSheetId="1">[15]R_1!#REF!</definedName>
    <definedName name="R_5" localSheetId="2">[15]R_1!#REF!</definedName>
    <definedName name="R_5" localSheetId="3">[15]R_1!#REF!</definedName>
    <definedName name="R_5">[15]R_1!#REF!</definedName>
    <definedName name="R_6" localSheetId="1">[15]R_1!#REF!</definedName>
    <definedName name="R_6" localSheetId="2">[15]R_1!#REF!</definedName>
    <definedName name="R_6" localSheetId="3">[15]R_1!#REF!</definedName>
    <definedName name="R_6">[15]R_1!#REF!</definedName>
    <definedName name="R_7" localSheetId="1">[15]R_1!#REF!</definedName>
    <definedName name="R_7" localSheetId="2">[15]R_1!#REF!</definedName>
    <definedName name="R_7" localSheetId="3">[15]R_1!#REF!</definedName>
    <definedName name="R_7">[15]R_1!#REF!</definedName>
    <definedName name="R_8" localSheetId="1">[15]R_1!#REF!</definedName>
    <definedName name="R_8" localSheetId="2">[15]R_1!#REF!</definedName>
    <definedName name="R_8" localSheetId="3">[15]R_1!#REF!</definedName>
    <definedName name="R_8">[15]R_1!#REF!</definedName>
    <definedName name="ra" localSheetId="1">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1">#REF!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 localSheetId="1">#REF!</definedName>
    <definedName name="SAPCrosstab4" localSheetId="2">#REF!</definedName>
    <definedName name="SAPCrosstab4" localSheetId="3">#REF!</definedName>
    <definedName name="SAPCrosstab4">#REF!</definedName>
    <definedName name="SAPFdd7" localSheetId="1">#REF!</definedName>
    <definedName name="SAPFdd7" localSheetId="2">#REF!</definedName>
    <definedName name="SAPFdd7" localSheetId="3">#REF!</definedName>
    <definedName name="SAPFdd7">#REF!</definedName>
    <definedName name="SAPFdd8" localSheetId="1">#REF!</definedName>
    <definedName name="SAPFdd8" localSheetId="2">#REF!</definedName>
    <definedName name="SAPFdd8" localSheetId="3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1">[16]MB!#REF!</definedName>
    <definedName name="t" localSheetId="2">[16]MB!#REF!</definedName>
    <definedName name="t" localSheetId="3">[16]MB!#REF!</definedName>
    <definedName name="t">[16]MB!#REF!</definedName>
    <definedName name="tasa" localSheetId="1">#REF!</definedName>
    <definedName name="tasa" localSheetId="2">#REF!</definedName>
    <definedName name="tasa" localSheetId="3">#REF!</definedName>
    <definedName name="tasa">#REF!</definedName>
    <definedName name="TEST0" localSheetId="1">#REF!</definedName>
    <definedName name="TEST0" localSheetId="2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3">#REF!</definedName>
    <definedName name="TEST1">#REF!</definedName>
    <definedName name="TEST10" localSheetId="1">#REF!</definedName>
    <definedName name="TEST10" localSheetId="2">#REF!</definedName>
    <definedName name="TEST10" localSheetId="3">#REF!</definedName>
    <definedName name="TEST10">#REF!</definedName>
    <definedName name="TEST11" localSheetId="1">#REF!</definedName>
    <definedName name="TEST11" localSheetId="2">#REF!</definedName>
    <definedName name="TEST11" localSheetId="3">#REF!</definedName>
    <definedName name="TEST11">#REF!</definedName>
    <definedName name="TEST12">'[23]Llista Gas-Oil'!$B$844:$F$1439</definedName>
    <definedName name="TEST13" localSheetId="1">'[23]Llista Gas-Oil'!#REF!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1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1">#REF!</definedName>
    <definedName name="TEST15" localSheetId="2">#REF!</definedName>
    <definedName name="TEST15" localSheetId="3">#REF!</definedName>
    <definedName name="TEST15">#REF!</definedName>
    <definedName name="TEST16" localSheetId="1">#REF!</definedName>
    <definedName name="TEST16" localSheetId="2">#REF!</definedName>
    <definedName name="TEST16" localSheetId="3">#REF!</definedName>
    <definedName name="TEST16">#REF!</definedName>
    <definedName name="TEST17" localSheetId="1">#REF!</definedName>
    <definedName name="TEST17" localSheetId="2">#REF!</definedName>
    <definedName name="TEST17" localSheetId="3">#REF!</definedName>
    <definedName name="TEST17">#REF!</definedName>
    <definedName name="TEST18" localSheetId="1">#REF!</definedName>
    <definedName name="TEST18" localSheetId="2">#REF!</definedName>
    <definedName name="TEST18" localSheetId="3">#REF!</definedName>
    <definedName name="TEST18">#REF!</definedName>
    <definedName name="TEST19" localSheetId="1">#REF!</definedName>
    <definedName name="TEST19" localSheetId="2">#REF!</definedName>
    <definedName name="TEST19" localSheetId="3">#REF!</definedName>
    <definedName name="TEST19">#REF!</definedName>
    <definedName name="TEST2" localSheetId="1">#REF!</definedName>
    <definedName name="TEST2" localSheetId="2">#REF!</definedName>
    <definedName name="TEST2" localSheetId="3">#REF!</definedName>
    <definedName name="TEST2">#REF!</definedName>
    <definedName name="TEST20" localSheetId="1">#REF!</definedName>
    <definedName name="TEST20" localSheetId="2">#REF!</definedName>
    <definedName name="TEST20" localSheetId="3">#REF!</definedName>
    <definedName name="TEST20">#REF!</definedName>
    <definedName name="TEST21" localSheetId="1">#REF!</definedName>
    <definedName name="TEST21" localSheetId="2">#REF!</definedName>
    <definedName name="TEST21" localSheetId="3">#REF!</definedName>
    <definedName name="TEST21">#REF!</definedName>
    <definedName name="TEST22" localSheetId="1">#REF!</definedName>
    <definedName name="TEST22" localSheetId="2">#REF!</definedName>
    <definedName name="TEST22" localSheetId="3">#REF!</definedName>
    <definedName name="TEST22">#REF!</definedName>
    <definedName name="TEST23" localSheetId="1">#REF!</definedName>
    <definedName name="TEST23" localSheetId="2">#REF!</definedName>
    <definedName name="TEST23" localSheetId="3">#REF!</definedName>
    <definedName name="TEST23">#REF!</definedName>
    <definedName name="TEST24" localSheetId="1">#REF!</definedName>
    <definedName name="TEST24" localSheetId="2">#REF!</definedName>
    <definedName name="TEST24" localSheetId="3">#REF!</definedName>
    <definedName name="TEST24">#REF!</definedName>
    <definedName name="TEST25" localSheetId="1">#REF!</definedName>
    <definedName name="TEST25" localSheetId="2">#REF!</definedName>
    <definedName name="TEST25" localSheetId="3">#REF!</definedName>
    <definedName name="TEST25">#REF!</definedName>
    <definedName name="TEST3" localSheetId="1">#REF!</definedName>
    <definedName name="TEST3" localSheetId="2">#REF!</definedName>
    <definedName name="TEST3" localSheetId="3">#REF!</definedName>
    <definedName name="TEST3">#REF!</definedName>
    <definedName name="TEST4" localSheetId="1">#REF!</definedName>
    <definedName name="TEST4" localSheetId="2">#REF!</definedName>
    <definedName name="TEST4" localSheetId="3">#REF!</definedName>
    <definedName name="TEST4">#REF!</definedName>
    <definedName name="TEST5" localSheetId="1">#REF!</definedName>
    <definedName name="TEST5" localSheetId="2">#REF!</definedName>
    <definedName name="TEST5" localSheetId="3">#REF!</definedName>
    <definedName name="TEST5">#REF!</definedName>
    <definedName name="TEST6" localSheetId="1">#REF!</definedName>
    <definedName name="TEST6" localSheetId="2">#REF!</definedName>
    <definedName name="TEST6" localSheetId="3">#REF!</definedName>
    <definedName name="TEST6">#REF!</definedName>
    <definedName name="TEST7" localSheetId="1">#REF!</definedName>
    <definedName name="TEST7" localSheetId="2">#REF!</definedName>
    <definedName name="TEST7" localSheetId="3">#REF!</definedName>
    <definedName name="TEST7">#REF!</definedName>
    <definedName name="TEST8" localSheetId="1">#REF!</definedName>
    <definedName name="TEST8" localSheetId="2">#REF!</definedName>
    <definedName name="TEST8" localSheetId="3">#REF!</definedName>
    <definedName name="TEST8">#REF!</definedName>
    <definedName name="TEST9" localSheetId="1">#REF!</definedName>
    <definedName name="TEST9" localSheetId="2">#REF!</definedName>
    <definedName name="TEST9" localSheetId="3">#REF!</definedName>
    <definedName name="TEST9">#REF!</definedName>
    <definedName name="TESTHKEY" localSheetId="1">#REF!</definedName>
    <definedName name="TESTHKEY" localSheetId="2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3">#REF!</definedName>
    <definedName name="TESTKEYS">#REF!</definedName>
    <definedName name="TESTVKEY" localSheetId="1">#REF!</definedName>
    <definedName name="TESTVKEY" localSheetId="2">#REF!</definedName>
    <definedName name="TESTVKEY" localSheetId="3">#REF!</definedName>
    <definedName name="TESTVKEY">#REF!</definedName>
    <definedName name="u" localSheetId="1">#REF!</definedName>
    <definedName name="u" localSheetId="2">#REF!</definedName>
    <definedName name="u" localSheetId="3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1">#REF!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1">#REF!</definedName>
    <definedName name="VTOS_BEI2" localSheetId="2">#REF!</definedName>
    <definedName name="VTOS_BEI2" localSheetId="3">#REF!</definedName>
    <definedName name="VTOS_BEI2">#REF!</definedName>
    <definedName name="VTOS_BEI3" localSheetId="1">#REF!</definedName>
    <definedName name="VTOS_BEI3" localSheetId="2">#REF!</definedName>
    <definedName name="VTOS_BEI3" localSheetId="3">#REF!</definedName>
    <definedName name="VTOS_BEI3">#REF!</definedName>
    <definedName name="VTOS_BEI4" localSheetId="1">#REF!</definedName>
    <definedName name="VTOS_BEI4" localSheetId="2">#REF!</definedName>
    <definedName name="VTOS_BEI4" localSheetId="3">#REF!</definedName>
    <definedName name="VTOS_BEI4">#REF!</definedName>
    <definedName name="VTOS_BEI5" localSheetId="1">#REF!</definedName>
    <definedName name="VTOS_BEI5" localSheetId="2">#REF!</definedName>
    <definedName name="VTOS_BEI5" localSheetId="3">#REF!</definedName>
    <definedName name="VTOS_BEI5">#REF!</definedName>
    <definedName name="VTOS_BEI6" localSheetId="1">#REF!</definedName>
    <definedName name="VTOS_BEI6" localSheetId="2">#REF!</definedName>
    <definedName name="VTOS_BEI6" localSheetId="3">#REF!</definedName>
    <definedName name="VTOS_BEI6">#REF!</definedName>
    <definedName name="VTOS_BEI7" localSheetId="1">#REF!</definedName>
    <definedName name="VTOS_BEI7" localSheetId="2">#REF!</definedName>
    <definedName name="VTOS_BEI7" localSheetId="3">#REF!</definedName>
    <definedName name="VTOS_BEI7">#REF!</definedName>
    <definedName name="VTOS_DL" localSheetId="1">#REF!</definedName>
    <definedName name="VTOS_DL" localSheetId="2">#REF!</definedName>
    <definedName name="VTOS_DL" localSheetId="3">#REF!</definedName>
    <definedName name="VTOS_DL">#REF!</definedName>
    <definedName name="VTOS_ICF" localSheetId="1">#REF!</definedName>
    <definedName name="VTOS_ICF" localSheetId="2">#REF!</definedName>
    <definedName name="VTOS_ICF" localSheetId="3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 localSheetId="1">#REF!</definedName>
    <definedName name="xx" localSheetId="2">#REF!</definedName>
    <definedName name="xx" localSheetId="3">#REF!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4" l="1"/>
  <c r="H28" i="4"/>
  <c r="H26" i="4"/>
  <c r="H24" i="4"/>
  <c r="H22" i="4"/>
  <c r="H20" i="4"/>
  <c r="H18" i="4"/>
  <c r="H16" i="4"/>
  <c r="H15" i="4"/>
  <c r="H14" i="4"/>
  <c r="H13" i="4"/>
  <c r="H12" i="4"/>
  <c r="H10" i="4"/>
  <c r="H9" i="4"/>
  <c r="H8" i="4"/>
  <c r="H32" i="4"/>
  <c r="H12" i="1"/>
  <c r="H12" i="2"/>
  <c r="H28" i="3" l="1"/>
  <c r="H26" i="3"/>
  <c r="H24" i="3"/>
  <c r="H22" i="3"/>
  <c r="H20" i="3"/>
  <c r="H18" i="3"/>
  <c r="H16" i="3"/>
  <c r="H15" i="3"/>
  <c r="H14" i="3"/>
  <c r="H13" i="3"/>
  <c r="H12" i="3"/>
  <c r="H10" i="3"/>
  <c r="H9" i="3"/>
  <c r="H8" i="3"/>
  <c r="H28" i="2"/>
  <c r="H26" i="2"/>
  <c r="H24" i="2"/>
  <c r="H22" i="2"/>
  <c r="H20" i="2"/>
  <c r="H18" i="2"/>
  <c r="H16" i="2"/>
  <c r="H15" i="2"/>
  <c r="H14" i="2"/>
  <c r="H13" i="2"/>
  <c r="H10" i="2"/>
  <c r="H9" i="2"/>
  <c r="H8" i="2"/>
  <c r="H26" i="1" l="1"/>
  <c r="H10" i="1"/>
  <c r="H9" i="1"/>
  <c r="H8" i="1"/>
  <c r="H16" i="1"/>
  <c r="H15" i="1"/>
  <c r="H14" i="1"/>
  <c r="H13" i="1"/>
  <c r="H20" i="1"/>
  <c r="H24" i="1"/>
  <c r="H22" i="1" l="1"/>
  <c r="H18" i="1"/>
</calcChain>
</file>

<file path=xl/sharedStrings.xml><?xml version="1.0" encoding="utf-8"?>
<sst xmlns="http://schemas.openxmlformats.org/spreadsheetml/2006/main" count="82" uniqueCount="25">
  <si>
    <t>TMB, SL</t>
  </si>
  <si>
    <t>(En milers d'euros)</t>
  </si>
  <si>
    <t xml:space="preserve">Vendes </t>
  </si>
  <si>
    <t>TOTAL INGRESSOS</t>
  </si>
  <si>
    <t>Aprovisioname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Despeses Financeres</t>
  </si>
  <si>
    <t>RESULTAT NET TOTAL</t>
  </si>
  <si>
    <t>Inversions Totals</t>
  </si>
  <si>
    <t>Ingressos Accessoris a l'explotació</t>
  </si>
  <si>
    <t>COMPTE DE RESULTATS MARÇ 2024</t>
  </si>
  <si>
    <t>Pressupost 2024</t>
  </si>
  <si>
    <t>Real 2024</t>
  </si>
  <si>
    <t>COMPTE DE RESULTATS JUNY 2024</t>
  </si>
  <si>
    <t>COMPTE DE RESULTATS SETEMBRE 2024</t>
  </si>
  <si>
    <t>COMPTE DE RESULTATS DESEMBRE 2024</t>
  </si>
  <si>
    <t>Amortització Neta</t>
  </si>
  <si>
    <t>Tributs, Provisions i Altres</t>
  </si>
  <si>
    <t>Dif. Real vs Ppost</t>
  </si>
  <si>
    <t>RESULTAT ABANS D'IMPOSTOS</t>
  </si>
  <si>
    <t>Impost sobre Benefi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</cellStyleXfs>
  <cellXfs count="40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0" fontId="7" fillId="0" borderId="2" xfId="3" applyFont="1" applyBorder="1" applyAlignment="1">
      <alignment vertical="center"/>
    </xf>
    <xf numFmtId="3" fontId="7" fillId="0" borderId="3" xfId="3" applyNumberFormat="1" applyFont="1" applyBorder="1" applyAlignment="1">
      <alignment vertical="center"/>
    </xf>
    <xf numFmtId="0" fontId="7" fillId="0" borderId="4" xfId="3" applyFont="1" applyBorder="1" applyAlignment="1">
      <alignment vertical="center"/>
    </xf>
    <xf numFmtId="3" fontId="7" fillId="0" borderId="5" xfId="3" applyNumberFormat="1" applyFont="1" applyBorder="1" applyAlignment="1">
      <alignment vertical="center"/>
    </xf>
    <xf numFmtId="0" fontId="8" fillId="3" borderId="6" xfId="3" applyFont="1" applyFill="1" applyBorder="1" applyAlignment="1">
      <alignment vertical="center"/>
    </xf>
    <xf numFmtId="3" fontId="8" fillId="3" borderId="7" xfId="3" applyNumberFormat="1" applyFont="1" applyFill="1" applyBorder="1" applyAlignment="1">
      <alignment vertical="center"/>
    </xf>
    <xf numFmtId="0" fontId="7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7" fillId="0" borderId="8" xfId="3" applyFont="1" applyBorder="1" applyAlignment="1">
      <alignment vertical="center"/>
    </xf>
    <xf numFmtId="3" fontId="7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/>
    </xf>
    <xf numFmtId="3" fontId="7" fillId="0" borderId="11" xfId="3" applyNumberFormat="1" applyFont="1" applyBorder="1" applyAlignment="1">
      <alignment vertical="center"/>
    </xf>
    <xf numFmtId="0" fontId="8" fillId="2" borderId="6" xfId="3" applyFont="1" applyFill="1" applyBorder="1" applyAlignment="1">
      <alignment vertical="center"/>
    </xf>
    <xf numFmtId="3" fontId="8" fillId="2" borderId="7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3" fontId="7" fillId="0" borderId="1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4" borderId="6" xfId="3" applyFont="1" applyFill="1" applyBorder="1" applyAlignment="1">
      <alignment vertical="center"/>
    </xf>
    <xf numFmtId="3" fontId="8" fillId="4" borderId="1" xfId="3" applyNumberFormat="1" applyFont="1" applyFill="1" applyBorder="1" applyAlignment="1">
      <alignment vertical="center"/>
    </xf>
    <xf numFmtId="0" fontId="8" fillId="5" borderId="6" xfId="3" applyFont="1" applyFill="1" applyBorder="1" applyAlignment="1">
      <alignment vertical="center" wrapText="1"/>
    </xf>
    <xf numFmtId="3" fontId="8" fillId="5" borderId="1" xfId="4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0" fontId="4" fillId="0" borderId="0" xfId="0" applyFont="1"/>
    <xf numFmtId="3" fontId="8" fillId="2" borderId="1" xfId="3" applyNumberFormat="1" applyFont="1" applyFill="1" applyBorder="1" applyAlignment="1">
      <alignment horizontal="center" vertical="center" wrapText="1"/>
    </xf>
    <xf numFmtId="0" fontId="7" fillId="0" borderId="0" xfId="3" applyFont="1" applyBorder="1" applyAlignment="1">
      <alignment vertical="center"/>
    </xf>
    <xf numFmtId="3" fontId="7" fillId="0" borderId="0" xfId="3" applyNumberFormat="1" applyFont="1" applyBorder="1" applyAlignment="1">
      <alignment vertical="center"/>
    </xf>
    <xf numFmtId="0" fontId="8" fillId="6" borderId="6" xfId="3" applyFont="1" applyFill="1" applyBorder="1" applyAlignment="1">
      <alignment vertical="center" wrapText="1"/>
    </xf>
    <xf numFmtId="3" fontId="8" fillId="6" borderId="1" xfId="4" applyNumberFormat="1" applyFont="1" applyFill="1" applyBorder="1" applyAlignment="1">
      <alignment vertical="center"/>
    </xf>
  </cellXfs>
  <cellStyles count="5">
    <cellStyle name="Normal" xfId="0" builtinId="0"/>
    <cellStyle name="Normal 10 2 2" xfId="2" xr:uid="{4E4532F5-60F2-4126-ADDC-92DE8D009263}"/>
    <cellStyle name="Normal 2 2 2" xfId="4" xr:uid="{7C389402-11F6-4153-BC3C-79F48C25665D}"/>
    <cellStyle name="Normal 6 2 3 9" xfId="3" xr:uid="{A48CB6C4-CFCB-4034-9204-ECCAB8E6CBB7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CDEE-37DA-4F25-8C0D-FA0E05AABEEF}">
  <dimension ref="B2:H34"/>
  <sheetViews>
    <sheetView showGridLines="0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L16" sqref="L16"/>
    </sheetView>
  </sheetViews>
  <sheetFormatPr baseColWidth="10"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4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5</v>
      </c>
      <c r="E6" s="3"/>
      <c r="F6" s="35" t="s">
        <v>16</v>
      </c>
      <c r="G6" s="3"/>
      <c r="H6" s="35" t="s">
        <v>22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303.23786000000001</v>
      </c>
      <c r="E8" s="3"/>
      <c r="F8" s="7">
        <v>493.70483000000002</v>
      </c>
      <c r="G8" s="3"/>
      <c r="H8" s="7">
        <f t="shared" ref="H8:H9" si="0">+F8-D8</f>
        <v>190.46697</v>
      </c>
    </row>
    <row r="9" spans="2:8" x14ac:dyDescent="0.3">
      <c r="B9" s="8" t="s">
        <v>13</v>
      </c>
      <c r="C9" s="3"/>
      <c r="D9" s="9">
        <v>42.9</v>
      </c>
      <c r="E9" s="3"/>
      <c r="F9" s="9">
        <v>8.3271299999999986</v>
      </c>
      <c r="G9" s="3"/>
      <c r="H9" s="9">
        <f t="shared" si="0"/>
        <v>-34.572870000000002</v>
      </c>
    </row>
    <row r="10" spans="2:8" ht="17.25" thickBot="1" x14ac:dyDescent="0.35">
      <c r="B10" s="10" t="s">
        <v>3</v>
      </c>
      <c r="C10" s="1"/>
      <c r="D10" s="11">
        <v>346.13785999999999</v>
      </c>
      <c r="E10" s="1"/>
      <c r="F10" s="11">
        <v>502.03196000000003</v>
      </c>
      <c r="G10" s="1"/>
      <c r="H10" s="11">
        <f>+F10-D10</f>
        <v>155.89410000000004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12.549989999999999</v>
      </c>
      <c r="E12" s="3"/>
      <c r="F12" s="15">
        <v>0</v>
      </c>
      <c r="G12" s="3"/>
      <c r="H12" s="15">
        <f t="shared" ref="H12:H16" si="1">+F12-D12</f>
        <v>12.549989999999999</v>
      </c>
    </row>
    <row r="13" spans="2:8" x14ac:dyDescent="0.3">
      <c r="B13" s="8" t="s">
        <v>5</v>
      </c>
      <c r="C13" s="3"/>
      <c r="D13" s="9">
        <v>-26.179770000000001</v>
      </c>
      <c r="E13" s="3"/>
      <c r="F13" s="9">
        <v>-20.901759999999999</v>
      </c>
      <c r="G13" s="3"/>
      <c r="H13" s="9">
        <f t="shared" si="1"/>
        <v>5.2780100000000019</v>
      </c>
    </row>
    <row r="14" spans="2:8" x14ac:dyDescent="0.3">
      <c r="B14" s="8" t="s">
        <v>6</v>
      </c>
      <c r="C14" s="3"/>
      <c r="D14" s="9">
        <v>-250.75550000000001</v>
      </c>
      <c r="E14" s="3"/>
      <c r="F14" s="9">
        <v>-146.33751000000001</v>
      </c>
      <c r="G14" s="3"/>
      <c r="H14" s="9">
        <f t="shared" si="1"/>
        <v>104.41799</v>
      </c>
    </row>
    <row r="15" spans="2:8" x14ac:dyDescent="0.3">
      <c r="B15" s="16" t="s">
        <v>21</v>
      </c>
      <c r="C15" s="3"/>
      <c r="D15" s="17">
        <v>0</v>
      </c>
      <c r="E15" s="3"/>
      <c r="F15" s="17">
        <v>0</v>
      </c>
      <c r="G15" s="3"/>
      <c r="H15" s="17">
        <f t="shared" si="1"/>
        <v>0</v>
      </c>
    </row>
    <row r="16" spans="2:8" ht="17.25" thickBot="1" x14ac:dyDescent="0.35">
      <c r="B16" s="18" t="s">
        <v>7</v>
      </c>
      <c r="C16" s="3"/>
      <c r="D16" s="19">
        <v>-289.48525999999998</v>
      </c>
      <c r="E16" s="3"/>
      <c r="F16" s="19">
        <v>-167.23927</v>
      </c>
      <c r="G16" s="3"/>
      <c r="H16" s="19">
        <f t="shared" si="1"/>
        <v>122.2459899999999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56.652600000000007</v>
      </c>
      <c r="E18" s="3"/>
      <c r="F18" s="23">
        <v>334.79268999999999</v>
      </c>
      <c r="G18" s="3"/>
      <c r="H18" s="23">
        <f>+F18-D18</f>
        <v>278.14008999999999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20</v>
      </c>
      <c r="C20" s="3"/>
      <c r="D20" s="25">
        <v>-23.925090000000001</v>
      </c>
      <c r="E20" s="3"/>
      <c r="F20" s="25">
        <v>-25.954819999999998</v>
      </c>
      <c r="G20" s="3"/>
      <c r="H20" s="25">
        <f>+F20-D20</f>
        <v>-2.0297299999999971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32.727510000000009</v>
      </c>
      <c r="E22" s="3"/>
      <c r="F22" s="28">
        <v>308.83787000000001</v>
      </c>
      <c r="G22" s="3"/>
      <c r="H22" s="28">
        <f>+F22-D22</f>
        <v>276.11036000000001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3</v>
      </c>
      <c r="E24" s="3"/>
      <c r="F24" s="25">
        <v>0.73126999999999998</v>
      </c>
      <c r="G24" s="3"/>
      <c r="H24" s="25">
        <f>+F24-D24</f>
        <v>1.0312699999999999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32.427510000000012</v>
      </c>
      <c r="E26" s="3"/>
      <c r="F26" s="30">
        <v>309.56914</v>
      </c>
      <c r="G26" s="3"/>
      <c r="H26" s="30">
        <f>+F26-D26</f>
        <v>277.14162999999996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15.6</v>
      </c>
      <c r="E28" s="33"/>
      <c r="F28" s="23">
        <v>-3</v>
      </c>
      <c r="G28" s="33"/>
      <c r="H28" s="23">
        <v>12.6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D299-0AF7-44B5-B584-A18FAEA461A6}">
  <dimension ref="B2:H34"/>
  <sheetViews>
    <sheetView showGridLines="0" zoomScaleNormal="100" workbookViewId="0">
      <pane ySplit="6" topLeftCell="A23" activePane="bottomLeft" state="frozen"/>
      <selection activeCell="H8" sqref="H8"/>
      <selection pane="bottomLeft" activeCell="D28" sqref="D28"/>
    </sheetView>
  </sheetViews>
  <sheetFormatPr baseColWidth="10"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7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5</v>
      </c>
      <c r="E6" s="3"/>
      <c r="F6" s="35" t="s">
        <v>16</v>
      </c>
      <c r="G6" s="3"/>
      <c r="H6" s="35" t="s">
        <v>22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799.76005000000009</v>
      </c>
      <c r="E8" s="3"/>
      <c r="F8" s="7">
        <v>1130.99099</v>
      </c>
      <c r="G8" s="3"/>
      <c r="H8" s="7">
        <f t="shared" ref="H8:H9" si="0">+F8-D8</f>
        <v>331.23093999999992</v>
      </c>
    </row>
    <row r="9" spans="2:8" x14ac:dyDescent="0.3">
      <c r="B9" s="8" t="s">
        <v>13</v>
      </c>
      <c r="C9" s="3"/>
      <c r="D9" s="9">
        <v>98.375</v>
      </c>
      <c r="E9" s="3"/>
      <c r="F9" s="9">
        <v>46.991930000000004</v>
      </c>
      <c r="G9" s="3"/>
      <c r="H9" s="9">
        <f t="shared" si="0"/>
        <v>-51.383069999999996</v>
      </c>
    </row>
    <row r="10" spans="2:8" ht="17.25" thickBot="1" x14ac:dyDescent="0.35">
      <c r="B10" s="10" t="s">
        <v>3</v>
      </c>
      <c r="C10" s="1"/>
      <c r="D10" s="11">
        <v>898.13505000000009</v>
      </c>
      <c r="E10" s="1"/>
      <c r="F10" s="11">
        <v>1177.9829199999999</v>
      </c>
      <c r="G10" s="1"/>
      <c r="H10" s="11">
        <f>+F10-D10</f>
        <v>279.84786999999983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25.099979999999999</v>
      </c>
      <c r="E12" s="3"/>
      <c r="F12" s="15">
        <v>0</v>
      </c>
      <c r="G12" s="3"/>
      <c r="H12" s="15">
        <f t="shared" ref="H12:H16" si="1">+F12-D12</f>
        <v>25.099979999999999</v>
      </c>
    </row>
    <row r="13" spans="2:8" x14ac:dyDescent="0.3">
      <c r="B13" s="8" t="s">
        <v>5</v>
      </c>
      <c r="C13" s="3"/>
      <c r="D13" s="9">
        <v>-47.268089999999994</v>
      </c>
      <c r="E13" s="3"/>
      <c r="F13" s="9">
        <v>-45.795589999999997</v>
      </c>
      <c r="G13" s="3"/>
      <c r="H13" s="9">
        <f t="shared" si="1"/>
        <v>1.4724999999999966</v>
      </c>
    </row>
    <row r="14" spans="2:8" x14ac:dyDescent="0.3">
      <c r="B14" s="8" t="s">
        <v>6</v>
      </c>
      <c r="C14" s="3"/>
      <c r="D14" s="9">
        <v>-493.46952000000005</v>
      </c>
      <c r="E14" s="3"/>
      <c r="F14" s="9">
        <v>-306.02789000000001</v>
      </c>
      <c r="G14" s="3"/>
      <c r="H14" s="9">
        <f t="shared" si="1"/>
        <v>187.44163000000003</v>
      </c>
    </row>
    <row r="15" spans="2:8" x14ac:dyDescent="0.3">
      <c r="B15" s="16" t="s">
        <v>21</v>
      </c>
      <c r="C15" s="3"/>
      <c r="D15" s="17">
        <v>0</v>
      </c>
      <c r="E15" s="3"/>
      <c r="F15" s="17">
        <v>0</v>
      </c>
      <c r="G15" s="3"/>
      <c r="H15" s="17">
        <f t="shared" si="1"/>
        <v>0</v>
      </c>
    </row>
    <row r="16" spans="2:8" ht="17.25" thickBot="1" x14ac:dyDescent="0.35">
      <c r="B16" s="18" t="s">
        <v>7</v>
      </c>
      <c r="C16" s="3"/>
      <c r="D16" s="19">
        <v>-565.83758999999998</v>
      </c>
      <c r="E16" s="3"/>
      <c r="F16" s="19">
        <v>-351.82348000000002</v>
      </c>
      <c r="G16" s="3"/>
      <c r="H16" s="19">
        <f t="shared" si="1"/>
        <v>214.01410999999996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332.29746000000011</v>
      </c>
      <c r="E18" s="3"/>
      <c r="F18" s="23">
        <v>826.1594399999999</v>
      </c>
      <c r="G18" s="3"/>
      <c r="H18" s="23">
        <f>+F18-D18</f>
        <v>493.86197999999979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20</v>
      </c>
      <c r="C20" s="3"/>
      <c r="D20" s="25">
        <v>-47.850180000000002</v>
      </c>
      <c r="E20" s="3"/>
      <c r="F20" s="25">
        <v>-51.467510000000004</v>
      </c>
      <c r="G20" s="3"/>
      <c r="H20" s="25">
        <f>+F20-D20</f>
        <v>-3.6173300000000026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284.44728000000009</v>
      </c>
      <c r="E22" s="3"/>
      <c r="F22" s="28">
        <v>774.69192999999996</v>
      </c>
      <c r="G22" s="3"/>
      <c r="H22" s="28">
        <f>+F22-D22</f>
        <v>490.24464999999987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6</v>
      </c>
      <c r="E24" s="3"/>
      <c r="F24" s="25">
        <v>1.2639800000000001</v>
      </c>
      <c r="G24" s="3"/>
      <c r="H24" s="25">
        <f>+F24-D24</f>
        <v>1.8639800000000002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283.84728000000007</v>
      </c>
      <c r="E26" s="3"/>
      <c r="F26" s="30">
        <v>775.9559099999999</v>
      </c>
      <c r="G26" s="3"/>
      <c r="H26" s="30">
        <f>+F26-D26</f>
        <v>492.10862999999983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31.2</v>
      </c>
      <c r="E28" s="33"/>
      <c r="F28" s="23">
        <v>-64.626919999999998</v>
      </c>
      <c r="G28" s="33"/>
      <c r="H28" s="23">
        <f>+F28-D28</f>
        <v>-33.426919999999996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CF644-0064-42D1-AA87-5170E4B6C056}">
  <dimension ref="B2:H34"/>
  <sheetViews>
    <sheetView showGridLines="0" zoomScaleNormal="100" workbookViewId="0">
      <pane ySplit="6" topLeftCell="A23" activePane="bottomLeft" state="frozen"/>
      <selection activeCell="H8" sqref="H8"/>
      <selection pane="bottomLeft" activeCell="F28" sqref="F28"/>
    </sheetView>
  </sheetViews>
  <sheetFormatPr baseColWidth="10"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8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5</v>
      </c>
      <c r="E6" s="3"/>
      <c r="F6" s="35" t="s">
        <v>16</v>
      </c>
      <c r="G6" s="3"/>
      <c r="H6" s="35" t="s">
        <v>22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1298.3192799999999</v>
      </c>
      <c r="E8" s="3"/>
      <c r="F8" s="7">
        <v>1734.86931</v>
      </c>
      <c r="G8" s="3"/>
      <c r="H8" s="7">
        <f t="shared" ref="H8:H9" si="0">+F8-D8</f>
        <v>436.55003000000011</v>
      </c>
    </row>
    <row r="9" spans="2:8" x14ac:dyDescent="0.3">
      <c r="B9" s="8" t="s">
        <v>13</v>
      </c>
      <c r="C9" s="3"/>
      <c r="D9" s="9">
        <v>137.35</v>
      </c>
      <c r="E9" s="3"/>
      <c r="F9" s="9">
        <v>42.404600000000002</v>
      </c>
      <c r="G9" s="3"/>
      <c r="H9" s="9">
        <f t="shared" si="0"/>
        <v>-94.945399999999992</v>
      </c>
    </row>
    <row r="10" spans="2:8" ht="17.25" thickBot="1" x14ac:dyDescent="0.35">
      <c r="B10" s="10" t="s">
        <v>3</v>
      </c>
      <c r="C10" s="1"/>
      <c r="D10" s="11">
        <v>1435.6692799999998</v>
      </c>
      <c r="E10" s="1"/>
      <c r="F10" s="11">
        <v>1777.2739100000001</v>
      </c>
      <c r="G10" s="1"/>
      <c r="H10" s="11">
        <f>+F10-D10</f>
        <v>341.60463000000027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37.649970000000003</v>
      </c>
      <c r="E12" s="3"/>
      <c r="F12" s="15">
        <v>0</v>
      </c>
      <c r="G12" s="3"/>
      <c r="H12" s="15">
        <f t="shared" ref="H12:H16" si="1">+F12-D12</f>
        <v>37.649970000000003</v>
      </c>
    </row>
    <row r="13" spans="2:8" x14ac:dyDescent="0.3">
      <c r="B13" s="8" t="s">
        <v>5</v>
      </c>
      <c r="C13" s="3"/>
      <c r="D13" s="9">
        <v>-68.356409999999997</v>
      </c>
      <c r="E13" s="3"/>
      <c r="F13" s="9">
        <v>-66.78192</v>
      </c>
      <c r="G13" s="3"/>
      <c r="H13" s="9">
        <f t="shared" si="1"/>
        <v>1.5744899999999973</v>
      </c>
    </row>
    <row r="14" spans="2:8" x14ac:dyDescent="0.3">
      <c r="B14" s="8" t="s">
        <v>6</v>
      </c>
      <c r="C14" s="3"/>
      <c r="D14" s="9">
        <v>-724.29403000000002</v>
      </c>
      <c r="E14" s="3"/>
      <c r="F14" s="9">
        <v>-770.36680999999999</v>
      </c>
      <c r="G14" s="3"/>
      <c r="H14" s="9">
        <f t="shared" si="1"/>
        <v>-46.072779999999966</v>
      </c>
    </row>
    <row r="15" spans="2:8" x14ac:dyDescent="0.3">
      <c r="B15" s="16" t="s">
        <v>21</v>
      </c>
      <c r="C15" s="3"/>
      <c r="D15" s="17">
        <v>-2.7</v>
      </c>
      <c r="E15" s="3"/>
      <c r="F15" s="17">
        <v>0</v>
      </c>
      <c r="G15" s="3"/>
      <c r="H15" s="17">
        <f t="shared" si="1"/>
        <v>2.7</v>
      </c>
    </row>
    <row r="16" spans="2:8" ht="17.25" thickBot="1" x14ac:dyDescent="0.35">
      <c r="B16" s="18" t="s">
        <v>7</v>
      </c>
      <c r="C16" s="3"/>
      <c r="D16" s="19">
        <v>-833.0004100000001</v>
      </c>
      <c r="E16" s="3"/>
      <c r="F16" s="19">
        <v>-837.14873</v>
      </c>
      <c r="G16" s="3"/>
      <c r="H16" s="19">
        <f t="shared" si="1"/>
        <v>-4.148319999999898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602.66886999999974</v>
      </c>
      <c r="E18" s="3"/>
      <c r="F18" s="23">
        <v>940.12518000000011</v>
      </c>
      <c r="G18" s="3"/>
      <c r="H18" s="23">
        <f>+F18-D18</f>
        <v>337.45631000000037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20</v>
      </c>
      <c r="C20" s="3"/>
      <c r="D20" s="25">
        <v>-74.723089999999999</v>
      </c>
      <c r="E20" s="3"/>
      <c r="F20" s="25">
        <v>-84.301720000000003</v>
      </c>
      <c r="G20" s="3"/>
      <c r="H20" s="25">
        <f>+F20-D20</f>
        <v>-9.578630000000004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527.94577999999979</v>
      </c>
      <c r="E22" s="3"/>
      <c r="F22" s="28">
        <v>855.82346000000007</v>
      </c>
      <c r="G22" s="3"/>
      <c r="H22" s="28">
        <f>+F22-D22</f>
        <v>327.87768000000028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9</v>
      </c>
      <c r="E24" s="3"/>
      <c r="F24" s="25">
        <v>2.0121099999999998</v>
      </c>
      <c r="G24" s="3"/>
      <c r="H24" s="25">
        <f>+F24-D24</f>
        <v>2.9121099999999998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527.04577999999981</v>
      </c>
      <c r="E26" s="3"/>
      <c r="F26" s="30">
        <v>857.83557000000008</v>
      </c>
      <c r="G26" s="3"/>
      <c r="H26" s="30">
        <f>+F26-D26</f>
        <v>330.78979000000027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131.44</v>
      </c>
      <c r="E28" s="33"/>
      <c r="F28" s="23">
        <v>-137</v>
      </c>
      <c r="G28" s="33"/>
      <c r="H28" s="23">
        <f>+F28-D28</f>
        <v>-5.5600000000000023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598FA-A1D6-4150-B62E-76383197E757}">
  <dimension ref="B2:H38"/>
  <sheetViews>
    <sheetView showGridLines="0" tabSelected="1" zoomScaleNormal="100" workbookViewId="0">
      <pane ySplit="6" topLeftCell="A7" activePane="bottomLeft" state="frozen"/>
      <selection activeCell="H8" sqref="H8"/>
      <selection pane="bottomLeft" activeCell="H11" sqref="H11"/>
    </sheetView>
  </sheetViews>
  <sheetFormatPr baseColWidth="10"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9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5</v>
      </c>
      <c r="E6" s="3"/>
      <c r="F6" s="35" t="s">
        <v>16</v>
      </c>
      <c r="G6" s="3"/>
      <c r="H6" s="35" t="s">
        <v>22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1684.0086399999998</v>
      </c>
      <c r="E8" s="3"/>
      <c r="F8" s="7">
        <v>2239.6143700000002</v>
      </c>
      <c r="G8" s="3"/>
      <c r="H8" s="7">
        <f>+F8-D8</f>
        <v>555.60573000000045</v>
      </c>
    </row>
    <row r="9" spans="2:8" x14ac:dyDescent="0.3">
      <c r="B9" s="8" t="s">
        <v>13</v>
      </c>
      <c r="C9" s="3"/>
      <c r="D9" s="9">
        <v>222.3</v>
      </c>
      <c r="E9" s="3"/>
      <c r="F9" s="9">
        <v>177.91269</v>
      </c>
      <c r="G9" s="3"/>
      <c r="H9" s="9">
        <f t="shared" ref="H9:H16" si="0">+F9-D9</f>
        <v>-44.387310000000014</v>
      </c>
    </row>
    <row r="10" spans="2:8" ht="17.25" thickBot="1" x14ac:dyDescent="0.35">
      <c r="B10" s="10" t="s">
        <v>3</v>
      </c>
      <c r="C10" s="1"/>
      <c r="D10" s="11">
        <v>1906.3086399999997</v>
      </c>
      <c r="E10" s="1"/>
      <c r="F10" s="11">
        <v>2417.5270600000003</v>
      </c>
      <c r="G10" s="1"/>
      <c r="H10" s="11">
        <f t="shared" si="0"/>
        <v>511.21842000000061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50.2</v>
      </c>
      <c r="E12" s="3"/>
      <c r="F12" s="15">
        <v>0</v>
      </c>
      <c r="G12" s="3"/>
      <c r="H12" s="15">
        <f t="shared" si="0"/>
        <v>50.2</v>
      </c>
    </row>
    <row r="13" spans="2:8" x14ac:dyDescent="0.3">
      <c r="B13" s="8" t="s">
        <v>5</v>
      </c>
      <c r="C13" s="3"/>
      <c r="D13" s="9">
        <v>-89.573070000000001</v>
      </c>
      <c r="E13" s="3"/>
      <c r="F13" s="9">
        <v>-87.776289999999989</v>
      </c>
      <c r="G13" s="3"/>
      <c r="H13" s="9">
        <f t="shared" si="0"/>
        <v>1.7967800000000125</v>
      </c>
    </row>
    <row r="14" spans="2:8" x14ac:dyDescent="0.3">
      <c r="B14" s="8" t="s">
        <v>6</v>
      </c>
      <c r="C14" s="3"/>
      <c r="D14" s="9">
        <v>-985.87848999999994</v>
      </c>
      <c r="E14" s="3"/>
      <c r="F14" s="9">
        <v>-801.08576000000005</v>
      </c>
      <c r="G14" s="3"/>
      <c r="H14" s="9">
        <f t="shared" si="0"/>
        <v>184.79272999999989</v>
      </c>
    </row>
    <row r="15" spans="2:8" x14ac:dyDescent="0.3">
      <c r="B15" s="16" t="s">
        <v>21</v>
      </c>
      <c r="C15" s="3"/>
      <c r="D15" s="17">
        <v>-3.0996199999999998</v>
      </c>
      <c r="E15" s="3"/>
      <c r="F15" s="17">
        <v>-105.52226000000002</v>
      </c>
      <c r="G15" s="3"/>
      <c r="H15" s="17">
        <f t="shared" si="0"/>
        <v>-102.42264000000002</v>
      </c>
    </row>
    <row r="16" spans="2:8" ht="17.25" thickBot="1" x14ac:dyDescent="0.35">
      <c r="B16" s="18" t="s">
        <v>7</v>
      </c>
      <c r="C16" s="3"/>
      <c r="D16" s="19">
        <v>-1128.75118</v>
      </c>
      <c r="E16" s="3"/>
      <c r="F16" s="19">
        <v>-994.38431000000014</v>
      </c>
      <c r="G16" s="3"/>
      <c r="H16" s="19">
        <f t="shared" si="0"/>
        <v>134.36686999999984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777.55745999999976</v>
      </c>
      <c r="E18" s="3"/>
      <c r="F18" s="23">
        <v>1423.1427500000002</v>
      </c>
      <c r="G18" s="3"/>
      <c r="H18" s="23">
        <f>+F18-D18</f>
        <v>645.58529000000044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20</v>
      </c>
      <c r="C20" s="3"/>
      <c r="D20" s="25">
        <v>-103.068</v>
      </c>
      <c r="E20" s="3"/>
      <c r="F20" s="25">
        <v>-114.99112</v>
      </c>
      <c r="G20" s="3"/>
      <c r="H20" s="25">
        <f>+F20-D20</f>
        <v>-11.923119999999997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674.48945999999978</v>
      </c>
      <c r="E22" s="3"/>
      <c r="F22" s="28">
        <v>1308.1516300000003</v>
      </c>
      <c r="G22" s="3"/>
      <c r="H22" s="28">
        <f>+F22-D22</f>
        <v>633.66217000000051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1.2</v>
      </c>
      <c r="E24" s="3"/>
      <c r="F24" s="25">
        <v>2.8496599999999996</v>
      </c>
      <c r="G24" s="3"/>
      <c r="H24" s="25">
        <f>+F24-D24</f>
        <v>4.0496599999999994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38" t="s">
        <v>23</v>
      </c>
      <c r="C26" s="3"/>
      <c r="D26" s="39">
        <v>673.28945999999974</v>
      </c>
      <c r="E26" s="3"/>
      <c r="F26" s="39">
        <v>1311.0012900000004</v>
      </c>
      <c r="G26" s="3"/>
      <c r="H26" s="39">
        <f>+F26-D26</f>
        <v>637.71183000000065</v>
      </c>
    </row>
    <row r="27" spans="2:8" ht="17.25" thickBot="1" x14ac:dyDescent="0.35">
      <c r="B27" s="26"/>
      <c r="C27" s="3"/>
      <c r="D27" s="13"/>
      <c r="E27" s="3"/>
      <c r="F27" s="13"/>
      <c r="G27" s="3"/>
      <c r="H27" s="13"/>
    </row>
    <row r="28" spans="2:8" ht="17.25" thickBot="1" x14ac:dyDescent="0.35">
      <c r="B28" s="24" t="s">
        <v>24</v>
      </c>
      <c r="C28" s="3"/>
      <c r="D28" s="25">
        <v>-168.32229000000001</v>
      </c>
      <c r="E28" s="3"/>
      <c r="F28" s="25">
        <v>-354.83990999999997</v>
      </c>
      <c r="G28" s="3"/>
      <c r="H28" s="25">
        <f>+F28-D28</f>
        <v>-186.51761999999997</v>
      </c>
    </row>
    <row r="29" spans="2:8" ht="15.75" customHeight="1" thickBot="1" x14ac:dyDescent="0.35">
      <c r="B29" s="36"/>
      <c r="C29" s="3"/>
      <c r="D29" s="37"/>
      <c r="E29" s="3"/>
      <c r="F29" s="37"/>
      <c r="G29" s="3"/>
      <c r="H29" s="37"/>
    </row>
    <row r="30" spans="2:8" ht="17.25" thickBot="1" x14ac:dyDescent="0.35">
      <c r="B30" s="29" t="s">
        <v>11</v>
      </c>
      <c r="C30" s="3"/>
      <c r="D30" s="30">
        <v>504.96716999999995</v>
      </c>
      <c r="E30" s="3"/>
      <c r="F30" s="30">
        <v>956.16138000000024</v>
      </c>
      <c r="G30" s="3"/>
      <c r="H30" s="30">
        <f>+F30-D30</f>
        <v>451.19421000000028</v>
      </c>
    </row>
    <row r="31" spans="2:8" ht="17.25" thickBot="1" x14ac:dyDescent="0.35">
      <c r="C31" s="3"/>
      <c r="E31" s="3"/>
      <c r="G31" s="3"/>
    </row>
    <row r="32" spans="2:8" ht="17.25" thickBot="1" x14ac:dyDescent="0.35">
      <c r="B32" s="22" t="s">
        <v>12</v>
      </c>
      <c r="C32" s="32"/>
      <c r="D32" s="23">
        <v>-274</v>
      </c>
      <c r="E32" s="33"/>
      <c r="F32" s="23">
        <v>-166</v>
      </c>
      <c r="G32" s="33"/>
      <c r="H32" s="23">
        <f>+F32-D32</f>
        <v>108</v>
      </c>
    </row>
    <row r="33" spans="2:8" x14ac:dyDescent="0.3">
      <c r="B33" s="26"/>
      <c r="C33" s="2"/>
      <c r="D33" s="13"/>
      <c r="E33" s="3"/>
      <c r="F33" s="13"/>
      <c r="G33" s="3"/>
      <c r="H33" s="21"/>
    </row>
    <row r="35" spans="2:8" x14ac:dyDescent="0.3">
      <c r="C35" s="3"/>
      <c r="E35" s="3"/>
      <c r="G35" s="3"/>
    </row>
    <row r="36" spans="2:8" x14ac:dyDescent="0.3">
      <c r="C36" s="3"/>
      <c r="E36" s="3"/>
      <c r="G36" s="3"/>
    </row>
    <row r="37" spans="2:8" x14ac:dyDescent="0.3">
      <c r="C37" s="3"/>
      <c r="E37" s="3"/>
      <c r="G37" s="3"/>
    </row>
    <row r="38" spans="2:8" x14ac:dyDescent="0.3">
      <c r="C38" s="3"/>
      <c r="E38" s="3"/>
      <c r="G38" s="3"/>
    </row>
  </sheetData>
  <pageMargins left="0.7" right="0.42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7004F9-54BA-4730-9541-031FB9D08A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0F58E1-8111-4709-898F-7E66244EE264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c80126cf-c5bd-40ad-b8c8-edef20e56b02"/>
    <ds:schemaRef ds:uri="http://schemas.openxmlformats.org/package/2006/metadata/core-properties"/>
    <ds:schemaRef ds:uri="ba4a8b2d-f9e9-4760-b2dc-1913ef99576b"/>
    <ds:schemaRef ds:uri="163d10ad-755f-44cb-b101-7978cf7c92e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6C24A3B-4366-4F93-8C55-9223C98BAC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Font Lopez, Nuria</cp:lastModifiedBy>
  <cp:revision/>
  <dcterms:created xsi:type="dcterms:W3CDTF">2022-10-21T08:06:00Z</dcterms:created>
  <dcterms:modified xsi:type="dcterms:W3CDTF">2025-09-29T10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